
<file path=[Content_Types].xml><?xml version="1.0" encoding="utf-8"?>
<Types xmlns="http://schemas.openxmlformats.org/package/2006/content-type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thorlabsinc-my.sharepoint.com/personal/eweisman_thorlabs_com/Documents/Documents/BW/BW_26201_FPQs/"/>
    </mc:Choice>
  </mc:AlternateContent>
  <xr:revisionPtr revIDLastSave="113" documentId="8_{770CBAF6-C671-4CF2-9297-D856DE685C10}" xr6:coauthVersionLast="47" xr6:coauthVersionMax="47" xr10:uidLastSave="{20DD1E4C-769A-4715-ACAB-8D3422FCD0B6}"/>
  <bookViews>
    <workbookView xWindow="57480" yWindow="-120" windowWidth="29040" windowHeight="15840" xr2:uid="{EE743587-89F3-45CF-9BAF-B74FECB46DD6}"/>
  </bookViews>
  <sheets>
    <sheet name="FPQFA Waists"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BA1ADC-9F62-4664-BAAE-7E50DACA04F8}" keepAlive="1" name="Query - fpqfa-5_mode_waist" description="Connection to the 'fpqfa-5_mode_waist' query in the workbook." type="5" refreshedVersion="0" background="1">
    <dbPr connection="Provider=Microsoft.Mashup.OleDb.1;Data Source=$Workbook$;Location=fpqfa-5_mode_waist;Extended Properties=&quot;&quot;" command="SELECT * FROM [fpqfa-5_mode_waist]"/>
  </connection>
  <connection id="2" xr16:uid="{A5C12332-F2A4-4B3C-8A57-2BA08BD4D7DA}" keepAlive="1" name="Query - fpqfa-5_mode_waist (2)" description="Connection to the 'fpqfa-5_mode_waist (2)' query in the workbook." type="5" refreshedVersion="0" background="1">
    <dbPr connection="Provider=Microsoft.Mashup.OleDb.1;Data Source=$Workbook$;Location=&quot;fpqfa-5_mode_waist (2)&quot;;Extended Properties=&quot;&quot;" command="SELECT * FROM [fpqfa-5_mode_waist (2)]"/>
  </connection>
  <connection id="3" xr16:uid="{47E29EEA-15FC-4897-9558-A023642341CD}" keepAlive="1" name="Query - fpqfa-5_waist_size" description="Connection to the 'fpqfa-5_waist_size' query in the workbook." type="5" refreshedVersion="0" background="1">
    <dbPr connection="Provider=Microsoft.Mashup.OleDb.1;Data Source=$Workbook$;Location=fpqfa-5_waist_size;Extended Properties=&quot;&quot;" command="SELECT * FROM [fpqfa-5_waist_size]"/>
  </connection>
  <connection id="4" xr16:uid="{4327A4E3-7D21-4744-B3C1-96B27DF281A4}" keepAlive="1" name="Query - fpqfa-5_waist_size (2)" description="Connection to the 'fpqfa-5_waist_size (2)' query in the workbook." type="5" refreshedVersion="8" background="1" saveData="1">
    <dbPr connection="Provider=Microsoft.Mashup.OleDb.1;Data Source=$Workbook$;Location=&quot;fpqfa-5_waist_size (2)&quot;;Extended Properties=&quot;&quot;" command="SELECT * FROM [fpqfa-5_waist_size (2)]"/>
  </connection>
  <connection id="5" xr16:uid="{1DCD8662-BAA4-42F4-8236-A2949D1158A1}" keepAlive="1" name="Query - fpqfa-5_waist_size (3)" description="Connection to the 'fpqfa-5_waist_size (3)' query in the workbook." type="5" refreshedVersion="8" background="1" saveData="1">
    <dbPr connection="Provider=Microsoft.Mashup.OleDb.1;Data Source=$Workbook$;Location=&quot;fpqfa-5_waist_size (3)&quot;;Extended Properties=&quot;&quot;" command="SELECT * FROM [fpqfa-5_waist_size (3)]"/>
  </connection>
  <connection id="6" xr16:uid="{6424A9D1-FFB5-49E7-BC80-C0E7EEEE3A11}" keepAlive="1" name="Query - fpqfa-5_waist_size (4)" description="Connection to the 'fpqfa-5_waist_size (4)' query in the workbook." type="5" refreshedVersion="8" background="1" saveData="1">
    <dbPr connection="Provider=Microsoft.Mashup.OleDb.1;Data Source=$Workbook$;Location=&quot;fpqfa-5_waist_size (4)&quot;;Extended Properties=&quot;&quot;" command="SELECT * FROM [fpqfa-5_waist_size (4)]"/>
  </connection>
  <connection id="7" xr16:uid="{1033A6C9-366D-49F0-8D08-844868A3EED9}" keepAlive="1" name="Query - fpqfa-8_waist_size" description="Connection to the 'fpqfa-8_waist_size' query in the workbook." type="5" refreshedVersion="0" background="1">
    <dbPr connection="Provider=Microsoft.Mashup.OleDb.1;Data Source=$Workbook$;Location=fpqfa-8_waist_size;Extended Properties=&quot;&quot;" command="SELECT * FROM [fpqfa-8_waist_size]"/>
  </connection>
  <connection id="8" xr16:uid="{8C292807-A02F-446E-882C-8DAEE2AD329E}" keepAlive="1" name="Query - fpqfa-8_waist_size (2)" description="Connection to the 'fpqfa-8_waist_size (2)' query in the workbook." type="5" refreshedVersion="8" background="1" saveData="1">
    <dbPr connection="Provider=Microsoft.Mashup.OleDb.1;Data Source=$Workbook$;Location=&quot;fpqfa-8_waist_size (2)&quot;;Extended Properties=&quot;&quot;" command="SELECT * FROM [fpqfa-8_waist_size (2)]"/>
  </connection>
  <connection id="9" xr16:uid="{FCE24191-52AD-4C52-B42D-D94C9BDAFA3C}" keepAlive="1" name="Query - fpqfa-8_waist_size (3)" description="Connection to the 'fpqfa-8_waist_size (3)' query in the workbook." type="5" refreshedVersion="0" background="1">
    <dbPr connection="Provider=Microsoft.Mashup.OleDb.1;Data Source=$Workbook$;Location=&quot;fpqfa-8_waist_size (3)&quot;;Extended Properties=&quot;&quot;" command="SELECT * FROM [fpqfa-8_waist_size (3)]"/>
  </connection>
  <connection id="10" xr16:uid="{FEC28F08-81CD-43E0-A1C1-6659C35D6DCE}" keepAlive="1" name="Query - fpqfa-8_waist_size (4)" description="Connection to the 'fpqfa-8_waist_size (4)' query in the workbook." type="5" refreshedVersion="8" background="1" saveData="1">
    <dbPr connection="Provider=Microsoft.Mashup.OleDb.1;Data Source=$Workbook$;Location=&quot;fpqfa-8_waist_size (4)&quot;;Extended Properties=&quot;&quot;" command="SELECT * FROM [fpqfa-8_waist_size (4)]"/>
  </connection>
  <connection id="11" xr16:uid="{8E1135A9-FF6F-43DA-A1FD-733969E6302C}" keepAlive="1" name="Query - fpqfa-8_waist_size (5)" description="Connection to the 'fpqfa-8_waist_size (5)' query in the workbook." type="5" refreshedVersion="8" background="1" saveData="1">
    <dbPr connection="Provider=Microsoft.Mashup.OleDb.1;Data Source=$Workbook$;Location=&quot;fpqfa-8_waist_size (5)&quot;;Extended Properties=&quot;&quot;" command="SELECT * FROM [fpqfa-8_waist_size (5)]"/>
  </connection>
  <connection id="12" xr16:uid="{3F278969-79E7-46BB-AEC1-89C6628D9F24}" keepAlive="1" name="Query - Mode_size_fpqfa-5" description="Connection to the 'Mode_size_fpqfa-5' query in the workbook." type="5" refreshedVersion="8" background="1" saveData="1">
    <dbPr connection="Provider=Microsoft.Mashup.OleDb.1;Data Source=$Workbook$;Location=Mode_size_fpqfa-5;Extended Properties=&quot;&quot;" command="SELECT * FROM [Mode_size_fpqfa-5]"/>
  </connection>
  <connection id="13" xr16:uid="{8292C3E2-FE7B-4B43-9029-AE528D4DD728}" keepAlive="1" name="Query - Mode_size_fpqfa-8" description="Connection to the 'Mode_size_fpqfa-8' query in the workbook." type="5" refreshedVersion="8" background="1" saveData="1">
    <dbPr connection="Provider=Microsoft.Mashup.OleDb.1;Data Source=$Workbook$;Location=Mode_size_fpqfa-8;Extended Properties=&quot;&quot;" command="SELECT * FROM [Mode_size_fpqfa-8]"/>
  </connection>
  <connection id="14" xr16:uid="{103EF125-E45C-4118-A864-AEB8412A06E3}" keepAlive="1" name="Query - Mode_size_fpqfa-8 (2)" description="Connection to the 'Mode_size_fpqfa-8 (2)' query in the workbook." type="5" refreshedVersion="8" background="1" saveData="1">
    <dbPr connection="Provider=Microsoft.Mashup.OleDb.1;Data Source=$Workbook$;Location=&quot;Mode_size_fpqfa-8 (2)&quot;;Extended Properties=&quot;&quot;" command="SELECT * FROM [Mode_size_fpqfa-8 (2)]"/>
  </connection>
</connections>
</file>

<file path=xl/sharedStrings.xml><?xml version="1.0" encoding="utf-8"?>
<sst xmlns="http://schemas.openxmlformats.org/spreadsheetml/2006/main" count="19" uniqueCount="18">
  <si>
    <t>Wavelength (nm)</t>
  </si>
  <si>
    <t>FPQFA-5 Waist Size (µm)</t>
  </si>
  <si>
    <t>FPQFA-5 Effective Waist Size (µm)</t>
  </si>
  <si>
    <t>FPQFA-8 Waist Size (µm)</t>
  </si>
  <si>
    <t>FPQFA-8 Effective Waist Size (µm)</t>
  </si>
  <si>
    <t>FPQFA-8 Effective Waist Position (mm)</t>
  </si>
  <si>
    <t>Product Raw Data</t>
  </si>
  <si>
    <t>Tunable Narrow Bandpass Fabry-Perot Filters</t>
  </si>
  <si>
    <t>Item #</t>
  </si>
  <si>
    <t>FPQFA-5</t>
  </si>
  <si>
    <t>FPQFA-8</t>
  </si>
  <si>
    <t>DISCLAIMER: The data presented here are typical. Slight variations in performance data will occur from lot to lot. Please contact Technical Support with any questions regarding the use or reliability of this data.</t>
  </si>
  <si>
    <t>This data may be used in publications. However, please cite Thorlabs as the source.</t>
  </si>
  <si>
    <t>Additional Information:</t>
  </si>
  <si>
    <t>FPQFA-5 Effective Waist Position (mm)</t>
  </si>
  <si>
    <t>FPQFA-5 Waist Size, Effective Waist, and Effective Waist Position vs Wavelength</t>
  </si>
  <si>
    <t>FPQFA-8 Waist Size, Effective Waist, and Effective Waist Position vs Wavelength</t>
  </si>
  <si>
    <t xml:space="preserve">The mode waists at the flat mirror of the filter are shown along with the effective waist sizes and the effective waist positions (relative to the flat mirror position). The effective waists and positions are the shifted values for a beam transmitted through the filter due to refraction through the spherical mirr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horizontal="center" vertical="center" wrapText="1"/>
    </xf>
    <xf numFmtId="0" fontId="1" fillId="2" borderId="0" xfId="0" applyFont="1" applyFill="1" applyAlignment="1">
      <alignment horizontal="center" wrapText="1"/>
    </xf>
    <xf numFmtId="0" fontId="0" fillId="0" borderId="0" xfId="0" applyAlignment="1">
      <alignment wrapText="1"/>
    </xf>
    <xf numFmtId="0" fontId="0" fillId="0" borderId="0" xfId="0" applyAlignment="1">
      <alignment horizont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Waist and Effective Waist Size vs Wavelength</a:t>
            </a:r>
          </a:p>
        </c:rich>
      </c:tx>
      <c:layout>
        <c:manualLayout>
          <c:xMode val="edge"/>
          <c:yMode val="edge"/>
          <c:x val="0.14934049557364651"/>
          <c:y val="2.4811463046757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871162843774964"/>
          <c:y val="0.14541126521621348"/>
          <c:w val="0.82389630243587986"/>
          <c:h val="0.59844384934116734"/>
        </c:manualLayout>
      </c:layout>
      <c:scatterChart>
        <c:scatterStyle val="lineMarker"/>
        <c:varyColors val="0"/>
        <c:ser>
          <c:idx val="0"/>
          <c:order val="0"/>
          <c:tx>
            <c:strRef>
              <c:f>'FPQFA Waists'!$E$2</c:f>
              <c:strCache>
                <c:ptCount val="1"/>
                <c:pt idx="0">
                  <c:v>FPQFA-5 Waist Size (µm)</c:v>
                </c:pt>
              </c:strCache>
            </c:strRef>
          </c:tx>
          <c:spPr>
            <a:ln w="19050" cap="rnd">
              <a:solidFill>
                <a:schemeClr val="accent1"/>
              </a:solidFill>
              <a:round/>
            </a:ln>
            <a:effectLst/>
          </c:spPr>
          <c:marker>
            <c:symbol val="none"/>
          </c:marker>
          <c:xVal>
            <c:numRef>
              <c:f>'FPQFA Waists'!$D$3:$D$459</c:f>
              <c:numCache>
                <c:formatCode>General</c:formatCode>
                <c:ptCount val="457"/>
                <c:pt idx="0">
                  <c:v>550</c:v>
                </c:pt>
                <c:pt idx="1">
                  <c:v>551</c:v>
                </c:pt>
                <c:pt idx="2">
                  <c:v>552</c:v>
                </c:pt>
                <c:pt idx="3">
                  <c:v>553</c:v>
                </c:pt>
                <c:pt idx="4">
                  <c:v>554</c:v>
                </c:pt>
                <c:pt idx="5">
                  <c:v>555</c:v>
                </c:pt>
                <c:pt idx="6">
                  <c:v>556</c:v>
                </c:pt>
                <c:pt idx="7">
                  <c:v>557</c:v>
                </c:pt>
                <c:pt idx="8">
                  <c:v>558</c:v>
                </c:pt>
                <c:pt idx="9">
                  <c:v>559</c:v>
                </c:pt>
                <c:pt idx="10">
                  <c:v>560</c:v>
                </c:pt>
                <c:pt idx="11">
                  <c:v>561</c:v>
                </c:pt>
                <c:pt idx="12">
                  <c:v>562</c:v>
                </c:pt>
                <c:pt idx="13">
                  <c:v>563</c:v>
                </c:pt>
                <c:pt idx="14">
                  <c:v>564</c:v>
                </c:pt>
                <c:pt idx="15">
                  <c:v>565</c:v>
                </c:pt>
                <c:pt idx="16">
                  <c:v>566</c:v>
                </c:pt>
                <c:pt idx="17">
                  <c:v>567</c:v>
                </c:pt>
                <c:pt idx="18">
                  <c:v>568</c:v>
                </c:pt>
                <c:pt idx="19">
                  <c:v>569</c:v>
                </c:pt>
                <c:pt idx="20">
                  <c:v>570</c:v>
                </c:pt>
                <c:pt idx="21">
                  <c:v>571</c:v>
                </c:pt>
                <c:pt idx="22">
                  <c:v>572</c:v>
                </c:pt>
                <c:pt idx="23">
                  <c:v>573</c:v>
                </c:pt>
                <c:pt idx="24">
                  <c:v>574</c:v>
                </c:pt>
                <c:pt idx="25">
                  <c:v>575</c:v>
                </c:pt>
                <c:pt idx="26">
                  <c:v>576</c:v>
                </c:pt>
                <c:pt idx="27">
                  <c:v>577</c:v>
                </c:pt>
                <c:pt idx="28">
                  <c:v>578</c:v>
                </c:pt>
                <c:pt idx="29">
                  <c:v>579</c:v>
                </c:pt>
                <c:pt idx="30">
                  <c:v>580</c:v>
                </c:pt>
                <c:pt idx="31">
                  <c:v>581</c:v>
                </c:pt>
                <c:pt idx="32">
                  <c:v>582</c:v>
                </c:pt>
                <c:pt idx="33">
                  <c:v>583</c:v>
                </c:pt>
                <c:pt idx="34">
                  <c:v>584</c:v>
                </c:pt>
                <c:pt idx="35">
                  <c:v>585</c:v>
                </c:pt>
                <c:pt idx="36">
                  <c:v>586</c:v>
                </c:pt>
                <c:pt idx="37">
                  <c:v>587</c:v>
                </c:pt>
                <c:pt idx="38">
                  <c:v>588</c:v>
                </c:pt>
                <c:pt idx="39">
                  <c:v>589</c:v>
                </c:pt>
                <c:pt idx="40">
                  <c:v>590</c:v>
                </c:pt>
                <c:pt idx="41">
                  <c:v>591</c:v>
                </c:pt>
                <c:pt idx="42">
                  <c:v>592</c:v>
                </c:pt>
                <c:pt idx="43">
                  <c:v>593</c:v>
                </c:pt>
                <c:pt idx="44">
                  <c:v>594</c:v>
                </c:pt>
                <c:pt idx="45">
                  <c:v>595</c:v>
                </c:pt>
                <c:pt idx="46">
                  <c:v>596</c:v>
                </c:pt>
                <c:pt idx="47">
                  <c:v>597</c:v>
                </c:pt>
                <c:pt idx="48">
                  <c:v>598</c:v>
                </c:pt>
                <c:pt idx="49">
                  <c:v>599</c:v>
                </c:pt>
                <c:pt idx="50">
                  <c:v>600</c:v>
                </c:pt>
                <c:pt idx="51">
                  <c:v>601</c:v>
                </c:pt>
                <c:pt idx="52">
                  <c:v>602</c:v>
                </c:pt>
                <c:pt idx="53">
                  <c:v>603</c:v>
                </c:pt>
                <c:pt idx="54">
                  <c:v>604</c:v>
                </c:pt>
                <c:pt idx="55">
                  <c:v>605</c:v>
                </c:pt>
                <c:pt idx="56">
                  <c:v>606</c:v>
                </c:pt>
                <c:pt idx="57">
                  <c:v>607</c:v>
                </c:pt>
                <c:pt idx="58">
                  <c:v>608</c:v>
                </c:pt>
                <c:pt idx="59">
                  <c:v>609</c:v>
                </c:pt>
                <c:pt idx="60">
                  <c:v>610</c:v>
                </c:pt>
                <c:pt idx="61">
                  <c:v>611</c:v>
                </c:pt>
                <c:pt idx="62">
                  <c:v>612</c:v>
                </c:pt>
                <c:pt idx="63">
                  <c:v>613</c:v>
                </c:pt>
                <c:pt idx="64">
                  <c:v>614</c:v>
                </c:pt>
                <c:pt idx="65">
                  <c:v>615</c:v>
                </c:pt>
                <c:pt idx="66">
                  <c:v>616</c:v>
                </c:pt>
                <c:pt idx="67">
                  <c:v>617</c:v>
                </c:pt>
                <c:pt idx="68">
                  <c:v>618</c:v>
                </c:pt>
                <c:pt idx="69">
                  <c:v>619</c:v>
                </c:pt>
                <c:pt idx="70">
                  <c:v>620</c:v>
                </c:pt>
                <c:pt idx="71">
                  <c:v>621</c:v>
                </c:pt>
                <c:pt idx="72">
                  <c:v>622</c:v>
                </c:pt>
                <c:pt idx="73">
                  <c:v>623</c:v>
                </c:pt>
                <c:pt idx="74">
                  <c:v>624</c:v>
                </c:pt>
                <c:pt idx="75">
                  <c:v>625</c:v>
                </c:pt>
                <c:pt idx="76">
                  <c:v>626</c:v>
                </c:pt>
                <c:pt idx="77">
                  <c:v>627</c:v>
                </c:pt>
                <c:pt idx="78">
                  <c:v>628</c:v>
                </c:pt>
                <c:pt idx="79">
                  <c:v>629</c:v>
                </c:pt>
                <c:pt idx="80">
                  <c:v>630</c:v>
                </c:pt>
                <c:pt idx="81">
                  <c:v>631</c:v>
                </c:pt>
                <c:pt idx="82">
                  <c:v>632</c:v>
                </c:pt>
                <c:pt idx="83">
                  <c:v>633</c:v>
                </c:pt>
                <c:pt idx="84">
                  <c:v>634</c:v>
                </c:pt>
                <c:pt idx="85">
                  <c:v>635</c:v>
                </c:pt>
                <c:pt idx="86">
                  <c:v>636</c:v>
                </c:pt>
                <c:pt idx="87">
                  <c:v>637</c:v>
                </c:pt>
                <c:pt idx="88">
                  <c:v>638</c:v>
                </c:pt>
                <c:pt idx="89">
                  <c:v>639</c:v>
                </c:pt>
                <c:pt idx="90">
                  <c:v>640</c:v>
                </c:pt>
                <c:pt idx="91">
                  <c:v>641</c:v>
                </c:pt>
                <c:pt idx="92">
                  <c:v>642</c:v>
                </c:pt>
                <c:pt idx="93">
                  <c:v>643</c:v>
                </c:pt>
                <c:pt idx="94">
                  <c:v>644</c:v>
                </c:pt>
                <c:pt idx="95">
                  <c:v>645</c:v>
                </c:pt>
                <c:pt idx="96">
                  <c:v>646</c:v>
                </c:pt>
                <c:pt idx="97">
                  <c:v>647</c:v>
                </c:pt>
                <c:pt idx="98">
                  <c:v>648</c:v>
                </c:pt>
                <c:pt idx="99">
                  <c:v>649</c:v>
                </c:pt>
                <c:pt idx="100">
                  <c:v>650</c:v>
                </c:pt>
                <c:pt idx="101">
                  <c:v>651</c:v>
                </c:pt>
                <c:pt idx="102">
                  <c:v>652</c:v>
                </c:pt>
                <c:pt idx="103">
                  <c:v>653</c:v>
                </c:pt>
                <c:pt idx="104">
                  <c:v>654</c:v>
                </c:pt>
                <c:pt idx="105">
                  <c:v>655</c:v>
                </c:pt>
                <c:pt idx="106">
                  <c:v>656</c:v>
                </c:pt>
                <c:pt idx="107">
                  <c:v>657</c:v>
                </c:pt>
                <c:pt idx="108">
                  <c:v>658</c:v>
                </c:pt>
                <c:pt idx="109">
                  <c:v>659</c:v>
                </c:pt>
                <c:pt idx="110">
                  <c:v>660</c:v>
                </c:pt>
                <c:pt idx="111">
                  <c:v>661</c:v>
                </c:pt>
                <c:pt idx="112">
                  <c:v>662</c:v>
                </c:pt>
                <c:pt idx="113">
                  <c:v>663</c:v>
                </c:pt>
                <c:pt idx="114">
                  <c:v>664</c:v>
                </c:pt>
                <c:pt idx="115">
                  <c:v>665</c:v>
                </c:pt>
                <c:pt idx="116">
                  <c:v>666</c:v>
                </c:pt>
                <c:pt idx="117">
                  <c:v>667</c:v>
                </c:pt>
                <c:pt idx="118">
                  <c:v>668</c:v>
                </c:pt>
                <c:pt idx="119">
                  <c:v>669</c:v>
                </c:pt>
                <c:pt idx="120">
                  <c:v>670</c:v>
                </c:pt>
                <c:pt idx="121">
                  <c:v>671</c:v>
                </c:pt>
                <c:pt idx="122">
                  <c:v>672</c:v>
                </c:pt>
                <c:pt idx="123">
                  <c:v>673</c:v>
                </c:pt>
                <c:pt idx="124">
                  <c:v>674</c:v>
                </c:pt>
                <c:pt idx="125">
                  <c:v>675</c:v>
                </c:pt>
                <c:pt idx="126">
                  <c:v>676</c:v>
                </c:pt>
                <c:pt idx="127">
                  <c:v>677</c:v>
                </c:pt>
                <c:pt idx="128">
                  <c:v>678</c:v>
                </c:pt>
                <c:pt idx="129">
                  <c:v>679</c:v>
                </c:pt>
                <c:pt idx="130">
                  <c:v>680</c:v>
                </c:pt>
                <c:pt idx="131">
                  <c:v>681</c:v>
                </c:pt>
                <c:pt idx="132">
                  <c:v>682</c:v>
                </c:pt>
                <c:pt idx="133">
                  <c:v>683</c:v>
                </c:pt>
                <c:pt idx="134">
                  <c:v>684</c:v>
                </c:pt>
                <c:pt idx="135">
                  <c:v>685</c:v>
                </c:pt>
                <c:pt idx="136">
                  <c:v>686</c:v>
                </c:pt>
                <c:pt idx="137">
                  <c:v>687</c:v>
                </c:pt>
                <c:pt idx="138">
                  <c:v>688</c:v>
                </c:pt>
                <c:pt idx="139">
                  <c:v>689</c:v>
                </c:pt>
                <c:pt idx="140">
                  <c:v>690</c:v>
                </c:pt>
                <c:pt idx="141">
                  <c:v>691</c:v>
                </c:pt>
                <c:pt idx="142">
                  <c:v>692</c:v>
                </c:pt>
                <c:pt idx="143">
                  <c:v>693</c:v>
                </c:pt>
                <c:pt idx="144">
                  <c:v>694</c:v>
                </c:pt>
                <c:pt idx="145">
                  <c:v>695</c:v>
                </c:pt>
                <c:pt idx="146">
                  <c:v>696</c:v>
                </c:pt>
                <c:pt idx="147">
                  <c:v>697</c:v>
                </c:pt>
                <c:pt idx="148">
                  <c:v>698</c:v>
                </c:pt>
                <c:pt idx="149">
                  <c:v>699</c:v>
                </c:pt>
                <c:pt idx="150">
                  <c:v>700</c:v>
                </c:pt>
                <c:pt idx="151">
                  <c:v>701</c:v>
                </c:pt>
                <c:pt idx="152">
                  <c:v>702</c:v>
                </c:pt>
                <c:pt idx="153">
                  <c:v>703</c:v>
                </c:pt>
                <c:pt idx="154">
                  <c:v>704</c:v>
                </c:pt>
                <c:pt idx="155">
                  <c:v>705</c:v>
                </c:pt>
                <c:pt idx="156">
                  <c:v>706</c:v>
                </c:pt>
                <c:pt idx="157">
                  <c:v>707</c:v>
                </c:pt>
                <c:pt idx="158">
                  <c:v>708</c:v>
                </c:pt>
                <c:pt idx="159">
                  <c:v>709</c:v>
                </c:pt>
                <c:pt idx="160">
                  <c:v>710</c:v>
                </c:pt>
                <c:pt idx="161">
                  <c:v>711</c:v>
                </c:pt>
                <c:pt idx="162">
                  <c:v>712</c:v>
                </c:pt>
                <c:pt idx="163">
                  <c:v>713</c:v>
                </c:pt>
                <c:pt idx="164">
                  <c:v>714</c:v>
                </c:pt>
                <c:pt idx="165">
                  <c:v>715</c:v>
                </c:pt>
                <c:pt idx="166">
                  <c:v>716</c:v>
                </c:pt>
                <c:pt idx="167">
                  <c:v>717</c:v>
                </c:pt>
                <c:pt idx="168">
                  <c:v>718</c:v>
                </c:pt>
                <c:pt idx="169">
                  <c:v>719</c:v>
                </c:pt>
                <c:pt idx="170">
                  <c:v>720</c:v>
                </c:pt>
                <c:pt idx="171">
                  <c:v>721</c:v>
                </c:pt>
                <c:pt idx="172">
                  <c:v>722</c:v>
                </c:pt>
                <c:pt idx="173">
                  <c:v>723</c:v>
                </c:pt>
                <c:pt idx="174">
                  <c:v>724</c:v>
                </c:pt>
                <c:pt idx="175">
                  <c:v>725</c:v>
                </c:pt>
                <c:pt idx="176">
                  <c:v>726</c:v>
                </c:pt>
                <c:pt idx="177">
                  <c:v>727</c:v>
                </c:pt>
                <c:pt idx="178">
                  <c:v>728</c:v>
                </c:pt>
                <c:pt idx="179">
                  <c:v>729</c:v>
                </c:pt>
                <c:pt idx="180">
                  <c:v>730</c:v>
                </c:pt>
                <c:pt idx="181">
                  <c:v>731</c:v>
                </c:pt>
                <c:pt idx="182">
                  <c:v>732</c:v>
                </c:pt>
                <c:pt idx="183">
                  <c:v>733</c:v>
                </c:pt>
                <c:pt idx="184">
                  <c:v>734</c:v>
                </c:pt>
                <c:pt idx="185">
                  <c:v>735</c:v>
                </c:pt>
                <c:pt idx="186">
                  <c:v>736</c:v>
                </c:pt>
                <c:pt idx="187">
                  <c:v>737</c:v>
                </c:pt>
                <c:pt idx="188">
                  <c:v>738</c:v>
                </c:pt>
                <c:pt idx="189">
                  <c:v>739</c:v>
                </c:pt>
                <c:pt idx="190">
                  <c:v>740</c:v>
                </c:pt>
                <c:pt idx="191">
                  <c:v>741</c:v>
                </c:pt>
                <c:pt idx="192">
                  <c:v>742</c:v>
                </c:pt>
                <c:pt idx="193">
                  <c:v>743</c:v>
                </c:pt>
                <c:pt idx="194">
                  <c:v>744</c:v>
                </c:pt>
                <c:pt idx="195">
                  <c:v>745</c:v>
                </c:pt>
                <c:pt idx="196">
                  <c:v>746</c:v>
                </c:pt>
                <c:pt idx="197">
                  <c:v>747</c:v>
                </c:pt>
                <c:pt idx="198">
                  <c:v>748</c:v>
                </c:pt>
                <c:pt idx="199">
                  <c:v>749</c:v>
                </c:pt>
                <c:pt idx="200">
                  <c:v>750</c:v>
                </c:pt>
                <c:pt idx="201">
                  <c:v>751</c:v>
                </c:pt>
                <c:pt idx="202">
                  <c:v>752</c:v>
                </c:pt>
                <c:pt idx="203">
                  <c:v>753</c:v>
                </c:pt>
                <c:pt idx="204">
                  <c:v>754</c:v>
                </c:pt>
                <c:pt idx="205">
                  <c:v>755</c:v>
                </c:pt>
                <c:pt idx="206">
                  <c:v>756</c:v>
                </c:pt>
                <c:pt idx="207">
                  <c:v>757</c:v>
                </c:pt>
                <c:pt idx="208">
                  <c:v>758</c:v>
                </c:pt>
                <c:pt idx="209">
                  <c:v>759</c:v>
                </c:pt>
                <c:pt idx="210">
                  <c:v>760</c:v>
                </c:pt>
                <c:pt idx="211">
                  <c:v>761</c:v>
                </c:pt>
                <c:pt idx="212">
                  <c:v>762</c:v>
                </c:pt>
                <c:pt idx="213">
                  <c:v>763</c:v>
                </c:pt>
                <c:pt idx="214">
                  <c:v>764</c:v>
                </c:pt>
                <c:pt idx="215">
                  <c:v>765</c:v>
                </c:pt>
                <c:pt idx="216">
                  <c:v>766</c:v>
                </c:pt>
                <c:pt idx="217">
                  <c:v>767</c:v>
                </c:pt>
                <c:pt idx="218">
                  <c:v>768</c:v>
                </c:pt>
                <c:pt idx="219">
                  <c:v>769</c:v>
                </c:pt>
                <c:pt idx="220">
                  <c:v>770</c:v>
                </c:pt>
                <c:pt idx="221">
                  <c:v>771</c:v>
                </c:pt>
                <c:pt idx="222">
                  <c:v>772</c:v>
                </c:pt>
                <c:pt idx="223">
                  <c:v>773</c:v>
                </c:pt>
                <c:pt idx="224">
                  <c:v>774</c:v>
                </c:pt>
                <c:pt idx="225">
                  <c:v>775</c:v>
                </c:pt>
                <c:pt idx="226">
                  <c:v>776</c:v>
                </c:pt>
                <c:pt idx="227">
                  <c:v>777</c:v>
                </c:pt>
                <c:pt idx="228">
                  <c:v>778</c:v>
                </c:pt>
                <c:pt idx="229">
                  <c:v>779</c:v>
                </c:pt>
                <c:pt idx="230">
                  <c:v>780</c:v>
                </c:pt>
                <c:pt idx="231">
                  <c:v>781</c:v>
                </c:pt>
                <c:pt idx="232">
                  <c:v>782</c:v>
                </c:pt>
                <c:pt idx="233">
                  <c:v>783</c:v>
                </c:pt>
                <c:pt idx="234">
                  <c:v>784</c:v>
                </c:pt>
                <c:pt idx="235">
                  <c:v>785</c:v>
                </c:pt>
                <c:pt idx="236">
                  <c:v>786</c:v>
                </c:pt>
                <c:pt idx="237">
                  <c:v>787</c:v>
                </c:pt>
                <c:pt idx="238">
                  <c:v>788</c:v>
                </c:pt>
                <c:pt idx="239">
                  <c:v>789</c:v>
                </c:pt>
                <c:pt idx="240">
                  <c:v>790</c:v>
                </c:pt>
                <c:pt idx="241">
                  <c:v>791</c:v>
                </c:pt>
                <c:pt idx="242">
                  <c:v>792</c:v>
                </c:pt>
                <c:pt idx="243">
                  <c:v>793</c:v>
                </c:pt>
                <c:pt idx="244">
                  <c:v>794</c:v>
                </c:pt>
                <c:pt idx="245">
                  <c:v>795</c:v>
                </c:pt>
                <c:pt idx="246">
                  <c:v>796</c:v>
                </c:pt>
                <c:pt idx="247">
                  <c:v>797</c:v>
                </c:pt>
                <c:pt idx="248">
                  <c:v>798</c:v>
                </c:pt>
                <c:pt idx="249">
                  <c:v>799</c:v>
                </c:pt>
                <c:pt idx="250">
                  <c:v>800</c:v>
                </c:pt>
                <c:pt idx="251">
                  <c:v>801</c:v>
                </c:pt>
                <c:pt idx="252">
                  <c:v>802</c:v>
                </c:pt>
                <c:pt idx="253">
                  <c:v>803</c:v>
                </c:pt>
                <c:pt idx="254">
                  <c:v>804</c:v>
                </c:pt>
                <c:pt idx="255">
                  <c:v>805</c:v>
                </c:pt>
                <c:pt idx="256">
                  <c:v>806</c:v>
                </c:pt>
                <c:pt idx="257">
                  <c:v>807</c:v>
                </c:pt>
                <c:pt idx="258">
                  <c:v>808</c:v>
                </c:pt>
                <c:pt idx="259">
                  <c:v>809</c:v>
                </c:pt>
                <c:pt idx="260">
                  <c:v>810</c:v>
                </c:pt>
                <c:pt idx="261">
                  <c:v>811</c:v>
                </c:pt>
                <c:pt idx="262">
                  <c:v>812</c:v>
                </c:pt>
                <c:pt idx="263">
                  <c:v>813</c:v>
                </c:pt>
                <c:pt idx="264">
                  <c:v>814</c:v>
                </c:pt>
                <c:pt idx="265">
                  <c:v>815</c:v>
                </c:pt>
                <c:pt idx="266">
                  <c:v>816</c:v>
                </c:pt>
                <c:pt idx="267">
                  <c:v>817</c:v>
                </c:pt>
                <c:pt idx="268">
                  <c:v>818</c:v>
                </c:pt>
                <c:pt idx="269">
                  <c:v>819</c:v>
                </c:pt>
                <c:pt idx="270">
                  <c:v>820</c:v>
                </c:pt>
                <c:pt idx="271">
                  <c:v>821</c:v>
                </c:pt>
                <c:pt idx="272">
                  <c:v>822</c:v>
                </c:pt>
                <c:pt idx="273">
                  <c:v>823</c:v>
                </c:pt>
                <c:pt idx="274">
                  <c:v>824</c:v>
                </c:pt>
                <c:pt idx="275">
                  <c:v>825</c:v>
                </c:pt>
                <c:pt idx="276">
                  <c:v>826</c:v>
                </c:pt>
                <c:pt idx="277">
                  <c:v>827</c:v>
                </c:pt>
                <c:pt idx="278">
                  <c:v>828</c:v>
                </c:pt>
                <c:pt idx="279">
                  <c:v>829</c:v>
                </c:pt>
                <c:pt idx="280">
                  <c:v>830</c:v>
                </c:pt>
                <c:pt idx="281">
                  <c:v>831</c:v>
                </c:pt>
                <c:pt idx="282">
                  <c:v>832</c:v>
                </c:pt>
                <c:pt idx="283">
                  <c:v>833</c:v>
                </c:pt>
                <c:pt idx="284">
                  <c:v>834</c:v>
                </c:pt>
                <c:pt idx="285">
                  <c:v>835</c:v>
                </c:pt>
                <c:pt idx="286">
                  <c:v>836</c:v>
                </c:pt>
                <c:pt idx="287">
                  <c:v>837</c:v>
                </c:pt>
                <c:pt idx="288">
                  <c:v>838</c:v>
                </c:pt>
                <c:pt idx="289">
                  <c:v>839</c:v>
                </c:pt>
                <c:pt idx="290">
                  <c:v>840</c:v>
                </c:pt>
                <c:pt idx="291">
                  <c:v>841</c:v>
                </c:pt>
                <c:pt idx="292">
                  <c:v>842</c:v>
                </c:pt>
                <c:pt idx="293">
                  <c:v>843</c:v>
                </c:pt>
                <c:pt idx="294">
                  <c:v>844</c:v>
                </c:pt>
                <c:pt idx="295">
                  <c:v>845</c:v>
                </c:pt>
              </c:numCache>
            </c:numRef>
          </c:xVal>
          <c:yVal>
            <c:numRef>
              <c:f>'FPQFA Waists'!$E$3:$E$459</c:f>
              <c:numCache>
                <c:formatCode>General</c:formatCode>
                <c:ptCount val="457"/>
                <c:pt idx="0">
                  <c:v>78.278127909640077</c:v>
                </c:pt>
                <c:pt idx="1">
                  <c:v>78.349257527141916</c:v>
                </c:pt>
                <c:pt idx="2">
                  <c:v>78.420322627944074</c:v>
                </c:pt>
                <c:pt idx="3">
                  <c:v>78.491323387284467</c:v>
                </c:pt>
                <c:pt idx="4">
                  <c:v>78.562259979609181</c:v>
                </c:pt>
                <c:pt idx="5">
                  <c:v>78.633132578577431</c:v>
                </c:pt>
                <c:pt idx="6">
                  <c:v>78.70394135706654</c:v>
                </c:pt>
                <c:pt idx="7">
                  <c:v>78.774686487176837</c:v>
                </c:pt>
                <c:pt idx="8">
                  <c:v>78.845368140236573</c:v>
                </c:pt>
                <c:pt idx="9">
                  <c:v>78.915986486806744</c:v>
                </c:pt>
                <c:pt idx="10">
                  <c:v>78.98654169668589</c:v>
                </c:pt>
                <c:pt idx="11">
                  <c:v>79.057033938914827</c:v>
                </c:pt>
                <c:pt idx="12">
                  <c:v>79.127463381781453</c:v>
                </c:pt>
                <c:pt idx="13">
                  <c:v>79.197830192825336</c:v>
                </c:pt>
                <c:pt idx="14">
                  <c:v>79.26813453884246</c:v>
                </c:pt>
                <c:pt idx="15">
                  <c:v>79.338376585889762</c:v>
                </c:pt>
                <c:pt idx="16">
                  <c:v>79.408556499289759</c:v>
                </c:pt>
                <c:pt idx="17">
                  <c:v>79.478674443635057</c:v>
                </c:pt>
                <c:pt idx="18">
                  <c:v>79.548730582792828</c:v>
                </c:pt>
                <c:pt idx="19">
                  <c:v>79.618725079909382</c:v>
                </c:pt>
                <c:pt idx="20">
                  <c:v>79.688658097414489</c:v>
                </c:pt>
                <c:pt idx="21">
                  <c:v>79.75852979702583</c:v>
                </c:pt>
                <c:pt idx="22">
                  <c:v>79.828340339753339</c:v>
                </c:pt>
                <c:pt idx="23">
                  <c:v>79.898089885903559</c:v>
                </c:pt>
                <c:pt idx="24">
                  <c:v>79.967778595083885</c:v>
                </c:pt>
                <c:pt idx="25">
                  <c:v>80.037406626206902</c:v>
                </c:pt>
                <c:pt idx="26">
                  <c:v>80.106974137494561</c:v>
                </c:pt>
                <c:pt idx="27">
                  <c:v>80.176481286482343</c:v>
                </c:pt>
                <c:pt idx="28">
                  <c:v>80.245928230023523</c:v>
                </c:pt>
                <c:pt idx="29">
                  <c:v>80.315315124293193</c:v>
                </c:pt>
                <c:pt idx="30">
                  <c:v>80.384642124792421</c:v>
                </c:pt>
                <c:pt idx="31">
                  <c:v>80.453909386352279</c:v>
                </c:pt>
                <c:pt idx="32">
                  <c:v>80.523117063137946</c:v>
                </c:pt>
                <c:pt idx="33">
                  <c:v>80.5922653086526</c:v>
                </c:pt>
                <c:pt idx="34">
                  <c:v>80.661354275741502</c:v>
                </c:pt>
                <c:pt idx="35">
                  <c:v>80.730384116595886</c:v>
                </c:pt>
                <c:pt idx="36">
                  <c:v>80.799354982756824</c:v>
                </c:pt>
                <c:pt idx="37">
                  <c:v>80.868267025119195</c:v>
                </c:pt>
                <c:pt idx="38">
                  <c:v>80.937120393935515</c:v>
                </c:pt>
                <c:pt idx="39">
                  <c:v>81.005915238819725</c:v>
                </c:pt>
                <c:pt idx="40">
                  <c:v>81.074651708750991</c:v>
                </c:pt>
                <c:pt idx="41">
                  <c:v>81.143329952077465</c:v>
                </c:pt>
                <c:pt idx="42">
                  <c:v>81.211950116520072</c:v>
                </c:pt>
                <c:pt idx="43">
                  <c:v>81.280512349176149</c:v>
                </c:pt>
                <c:pt idx="44">
                  <c:v>81.349016796523173</c:v>
                </c:pt>
                <c:pt idx="45">
                  <c:v>81.417463604422366</c:v>
                </c:pt>
                <c:pt idx="46">
                  <c:v>81.48585291812239</c:v>
                </c:pt>
                <c:pt idx="47">
                  <c:v>81.554184882262831</c:v>
                </c:pt>
                <c:pt idx="48">
                  <c:v>81.622459640877892</c:v>
                </c:pt>
                <c:pt idx="49">
                  <c:v>81.690677337399848</c:v>
                </c:pt>
                <c:pt idx="50">
                  <c:v>81.758838114662609</c:v>
                </c:pt>
                <c:pt idx="51">
                  <c:v>81.826942114905151</c:v>
                </c:pt>
                <c:pt idx="52">
                  <c:v>81.894989479775077</c:v>
                </c:pt>
                <c:pt idx="53">
                  <c:v>81.962980350331961</c:v>
                </c:pt>
                <c:pt idx="54">
                  <c:v>82.030914867050797</c:v>
                </c:pt>
                <c:pt idx="55">
                  <c:v>82.098793169825385</c:v>
                </c:pt>
                <c:pt idx="56">
                  <c:v>82.166615397971697</c:v>
                </c:pt>
                <c:pt idx="57">
                  <c:v>82.234381690231217</c:v>
                </c:pt>
                <c:pt idx="58">
                  <c:v>82.302092184774182</c:v>
                </c:pt>
                <c:pt idx="59">
                  <c:v>82.36974701920299</c:v>
                </c:pt>
                <c:pt idx="60">
                  <c:v>82.437346330555371</c:v>
                </c:pt>
                <c:pt idx="61">
                  <c:v>82.504890255307686</c:v>
                </c:pt>
                <c:pt idx="62">
                  <c:v>82.572378929378047</c:v>
                </c:pt>
                <c:pt idx="63">
                  <c:v>82.63981248812965</c:v>
                </c:pt>
                <c:pt idx="64">
                  <c:v>82.707191066373809</c:v>
                </c:pt>
                <c:pt idx="65">
                  <c:v>82.774514798373147</c:v>
                </c:pt>
                <c:pt idx="66">
                  <c:v>82.841783817844785</c:v>
                </c:pt>
                <c:pt idx="67">
                  <c:v>82.908998257963304</c:v>
                </c:pt>
                <c:pt idx="68">
                  <c:v>82.976158251363941</c:v>
                </c:pt>
                <c:pt idx="69">
                  <c:v>83.043263930145628</c:v>
                </c:pt>
                <c:pt idx="70">
                  <c:v>83.110315425873935</c:v>
                </c:pt>
                <c:pt idx="71">
                  <c:v>83.177312869584171</c:v>
                </c:pt>
                <c:pt idx="72">
                  <c:v>83.244256391784319</c:v>
                </c:pt>
                <c:pt idx="73">
                  <c:v>83.311146122458055</c:v>
                </c:pt>
                <c:pt idx="74">
                  <c:v>83.37798219106763</c:v>
                </c:pt>
                <c:pt idx="75">
                  <c:v>83.444764726556826</c:v>
                </c:pt>
                <c:pt idx="76">
                  <c:v>83.511493857353884</c:v>
                </c:pt>
                <c:pt idx="77">
                  <c:v>83.578169711374315</c:v>
                </c:pt>
                <c:pt idx="78">
                  <c:v>83.644792416023847</c:v>
                </c:pt>
                <c:pt idx="79">
                  <c:v>83.711362098201178</c:v>
                </c:pt>
                <c:pt idx="80">
                  <c:v>83.777878884300861</c:v>
                </c:pt>
                <c:pt idx="81">
                  <c:v>83.844342900216105</c:v>
                </c:pt>
                <c:pt idx="82">
                  <c:v>83.910754271341474</c:v>
                </c:pt>
                <c:pt idx="83">
                  <c:v>83.977113122575744</c:v>
                </c:pt>
                <c:pt idx="84">
                  <c:v>84.043419578324617</c:v>
                </c:pt>
                <c:pt idx="85">
                  <c:v>84.109673762503377</c:v>
                </c:pt>
                <c:pt idx="86">
                  <c:v>84.175875798539707</c:v>
                </c:pt>
                <c:pt idx="87">
                  <c:v>84.242025809376258</c:v>
                </c:pt>
                <c:pt idx="88">
                  <c:v>84.308123917473395</c:v>
                </c:pt>
                <c:pt idx="89">
                  <c:v>84.374170244811765</c:v>
                </c:pt>
                <c:pt idx="90">
                  <c:v>84.440164912895057</c:v>
                </c:pt>
                <c:pt idx="91">
                  <c:v>84.506108042752416</c:v>
                </c:pt>
                <c:pt idx="92">
                  <c:v>84.571999754941217</c:v>
                </c:pt>
                <c:pt idx="93">
                  <c:v>84.63784016954952</c:v>
                </c:pt>
                <c:pt idx="94">
                  <c:v>84.703629406198658</c:v>
                </c:pt>
                <c:pt idx="95">
                  <c:v>84.76936758404581</c:v>
                </c:pt>
                <c:pt idx="96">
                  <c:v>84.835054821786414</c:v>
                </c:pt>
                <c:pt idx="97">
                  <c:v>84.900691237656844</c:v>
                </c:pt>
                <c:pt idx="98">
                  <c:v>84.966276949436676</c:v>
                </c:pt>
                <c:pt idx="99">
                  <c:v>85.031812074451324</c:v>
                </c:pt>
                <c:pt idx="100">
                  <c:v>85.097296729574424</c:v>
                </c:pt>
                <c:pt idx="101">
                  <c:v>85.162731031230265</c:v>
                </c:pt>
                <c:pt idx="102">
                  <c:v>85.22811509539622</c:v>
                </c:pt>
                <c:pt idx="103">
                  <c:v>85.293449037605086</c:v>
                </c:pt>
                <c:pt idx="104">
                  <c:v>85.358732972947593</c:v>
                </c:pt>
                <c:pt idx="105">
                  <c:v>85.423967016074613</c:v>
                </c:pt>
                <c:pt idx="106">
                  <c:v>85.489151281199625</c:v>
                </c:pt>
                <c:pt idx="107">
                  <c:v>85.554285882101013</c:v>
                </c:pt>
                <c:pt idx="108">
                  <c:v>85.619370932124355</c:v>
                </c:pt>
                <c:pt idx="109">
                  <c:v>85.684406544184768</c:v>
                </c:pt>
                <c:pt idx="110">
                  <c:v>85.749392830769168</c:v>
                </c:pt>
                <c:pt idx="111">
                  <c:v>85.814329903938528</c:v>
                </c:pt>
                <c:pt idx="112">
                  <c:v>85.879217875330184</c:v>
                </c:pt>
                <c:pt idx="113">
                  <c:v>85.944056856160017</c:v>
                </c:pt>
                <c:pt idx="114">
                  <c:v>86.008846957224677</c:v>
                </c:pt>
                <c:pt idx="115">
                  <c:v>86.073588288903863</c:v>
                </c:pt>
                <c:pt idx="116">
                  <c:v>86.138280961162451</c:v>
                </c:pt>
                <c:pt idx="117">
                  <c:v>86.202925083552671</c:v>
                </c:pt>
                <c:pt idx="118">
                  <c:v>86.267520765216304</c:v>
                </c:pt>
                <c:pt idx="119">
                  <c:v>86.332068114886837</c:v>
                </c:pt>
                <c:pt idx="120">
                  <c:v>86.396567240891542</c:v>
                </c:pt>
                <c:pt idx="121">
                  <c:v>86.461018251153646</c:v>
                </c:pt>
                <c:pt idx="122">
                  <c:v>86.52542125319448</c:v>
                </c:pt>
                <c:pt idx="123">
                  <c:v>86.589776354135438</c:v>
                </c:pt>
                <c:pt idx="124">
                  <c:v>86.654083660700167</c:v>
                </c:pt>
                <c:pt idx="125">
                  <c:v>86.71834327921664</c:v>
                </c:pt>
                <c:pt idx="126">
                  <c:v>86.782555315619106</c:v>
                </c:pt>
                <c:pt idx="127">
                  <c:v>86.846719875450233</c:v>
                </c:pt>
                <c:pt idx="128">
                  <c:v>86.91083706386307</c:v>
                </c:pt>
                <c:pt idx="129">
                  <c:v>86.974906985623093</c:v>
                </c:pt>
                <c:pt idx="130">
                  <c:v>87.038929745110153</c:v>
                </c:pt>
                <c:pt idx="131">
                  <c:v>87.10290544632052</c:v>
                </c:pt>
                <c:pt idx="132">
                  <c:v>87.166834192868805</c:v>
                </c:pt>
                <c:pt idx="133">
                  <c:v>87.230716087990004</c:v>
                </c:pt>
                <c:pt idx="134">
                  <c:v>87.294551234541274</c:v>
                </c:pt>
                <c:pt idx="135">
                  <c:v>87.358339735004023</c:v>
                </c:pt>
                <c:pt idx="136">
                  <c:v>87.422081691485801</c:v>
                </c:pt>
                <c:pt idx="137">
                  <c:v>87.48577720572213</c:v>
                </c:pt>
                <c:pt idx="138">
                  <c:v>87.549426379078469</c:v>
                </c:pt>
                <c:pt idx="139">
                  <c:v>87.613029312552101</c:v>
                </c:pt>
                <c:pt idx="140">
                  <c:v>87.676586106773939</c:v>
                </c:pt>
                <c:pt idx="141">
                  <c:v>87.740096862010461</c:v>
                </c:pt>
                <c:pt idx="142">
                  <c:v>87.80356167816548</c:v>
                </c:pt>
                <c:pt idx="143">
                  <c:v>87.866980654782054</c:v>
                </c:pt>
                <c:pt idx="144">
                  <c:v>87.930353891044234</c:v>
                </c:pt>
                <c:pt idx="145">
                  <c:v>87.993681485778907</c:v>
                </c:pt>
                <c:pt idx="146">
                  <c:v>88.056963537457634</c:v>
                </c:pt>
                <c:pt idx="147">
                  <c:v>88.12020014419835</c:v>
                </c:pt>
                <c:pt idx="148">
                  <c:v>88.183391403767232</c:v>
                </c:pt>
                <c:pt idx="149">
                  <c:v>88.246537413580356</c:v>
                </c:pt>
                <c:pt idx="150">
                  <c:v>88.309638270705619</c:v>
                </c:pt>
                <c:pt idx="151">
                  <c:v>88.372694071864217</c:v>
                </c:pt>
                <c:pt idx="152">
                  <c:v>88.435704913432659</c:v>
                </c:pt>
                <c:pt idx="153">
                  <c:v>88.498670891444306</c:v>
                </c:pt>
                <c:pt idx="154">
                  <c:v>88.561592101591117</c:v>
                </c:pt>
                <c:pt idx="155">
                  <c:v>88.624468639225356</c:v>
                </c:pt>
                <c:pt idx="156">
                  <c:v>88.687300599361279</c:v>
                </c:pt>
                <c:pt idx="157">
                  <c:v>88.750088076676874</c:v>
                </c:pt>
                <c:pt idx="158">
                  <c:v>88.812831165515348</c:v>
                </c:pt>
                <c:pt idx="159">
                  <c:v>88.875529959886975</c:v>
                </c:pt>
                <c:pt idx="160">
                  <c:v>88.93818455347062</c:v>
                </c:pt>
                <c:pt idx="161">
                  <c:v>89.000795039615426</c:v>
                </c:pt>
                <c:pt idx="162">
                  <c:v>89.063361511342393</c:v>
                </c:pt>
                <c:pt idx="163">
                  <c:v>89.125884061346042</c:v>
                </c:pt>
                <c:pt idx="164">
                  <c:v>89.18836278199602</c:v>
                </c:pt>
                <c:pt idx="165">
                  <c:v>89.250797765338561</c:v>
                </c:pt>
                <c:pt idx="166">
                  <c:v>89.313189103098296</c:v>
                </c:pt>
                <c:pt idx="167">
                  <c:v>89.375536886679612</c:v>
                </c:pt>
                <c:pt idx="168">
                  <c:v>89.437841207168347</c:v>
                </c:pt>
                <c:pt idx="169">
                  <c:v>89.500102155333281</c:v>
                </c:pt>
                <c:pt idx="170">
                  <c:v>89.56231982162771</c:v>
                </c:pt>
                <c:pt idx="171">
                  <c:v>89.624494296190932</c:v>
                </c:pt>
                <c:pt idx="172">
                  <c:v>89.686625668849828</c:v>
                </c:pt>
                <c:pt idx="173">
                  <c:v>89.748714029120364</c:v>
                </c:pt>
                <c:pt idx="174">
                  <c:v>89.810759466209049</c:v>
                </c:pt>
                <c:pt idx="175">
                  <c:v>89.872762069014485</c:v>
                </c:pt>
                <c:pt idx="176">
                  <c:v>89.934721926128859</c:v>
                </c:pt>
                <c:pt idx="177">
                  <c:v>89.996639125839337</c:v>
                </c:pt>
                <c:pt idx="178">
                  <c:v>90.058513756129628</c:v>
                </c:pt>
                <c:pt idx="179">
                  <c:v>90.120345904681372</c:v>
                </c:pt>
                <c:pt idx="180">
                  <c:v>90.182135658875666</c:v>
                </c:pt>
                <c:pt idx="181">
                  <c:v>90.24388310579441</c:v>
                </c:pt>
                <c:pt idx="182">
                  <c:v>90.305588332221816</c:v>
                </c:pt>
                <c:pt idx="183">
                  <c:v>90.367251424645815</c:v>
                </c:pt>
                <c:pt idx="184">
                  <c:v>90.428872469259417</c:v>
                </c:pt>
                <c:pt idx="185">
                  <c:v>90.490451551962181</c:v>
                </c:pt>
                <c:pt idx="186">
                  <c:v>90.551988758361631</c:v>
                </c:pt>
                <c:pt idx="187">
                  <c:v>90.613484173774495</c:v>
                </c:pt>
                <c:pt idx="188">
                  <c:v>90.674937883228324</c:v>
                </c:pt>
                <c:pt idx="189">
                  <c:v>90.736349971462644</c:v>
                </c:pt>
                <c:pt idx="190">
                  <c:v>90.797720522930419</c:v>
                </c:pt>
                <c:pt idx="191">
                  <c:v>90.859049621799443</c:v>
                </c:pt>
                <c:pt idx="192">
                  <c:v>90.920337351953577</c:v>
                </c:pt>
                <c:pt idx="193">
                  <c:v>90.981583796994201</c:v>
                </c:pt>
                <c:pt idx="194">
                  <c:v>91.042789040241473</c:v>
                </c:pt>
                <c:pt idx="195">
                  <c:v>91.103953164735628</c:v>
                </c:pt>
                <c:pt idx="196">
                  <c:v>91.165076253238425</c:v>
                </c:pt>
                <c:pt idx="197">
                  <c:v>91.226158388234282</c:v>
                </c:pt>
                <c:pt idx="198">
                  <c:v>91.287199651931715</c:v>
                </c:pt>
                <c:pt idx="199">
                  <c:v>91.34820012626453</c:v>
                </c:pt>
                <c:pt idx="200">
                  <c:v>91.409159892893143</c:v>
                </c:pt>
                <c:pt idx="201">
                  <c:v>91.470079033205934</c:v>
                </c:pt>
                <c:pt idx="202">
                  <c:v>91.530957628320323</c:v>
                </c:pt>
                <c:pt idx="203">
                  <c:v>91.591795759084263</c:v>
                </c:pt>
                <c:pt idx="204">
                  <c:v>91.652593506077281</c:v>
                </c:pt>
                <c:pt idx="205">
                  <c:v>91.713350949611851</c:v>
                </c:pt>
                <c:pt idx="206">
                  <c:v>91.774068169734647</c:v>
                </c:pt>
                <c:pt idx="207">
                  <c:v>91.834745246227669</c:v>
                </c:pt>
                <c:pt idx="208">
                  <c:v>91.895382258609544</c:v>
                </c:pt>
                <c:pt idx="209">
                  <c:v>91.955979286136696</c:v>
                </c:pt>
                <c:pt idx="210">
                  <c:v>92.016536407804622</c:v>
                </c:pt>
                <c:pt idx="211">
                  <c:v>92.077053702349019</c:v>
                </c:pt>
                <c:pt idx="212">
                  <c:v>92.137531248247043</c:v>
                </c:pt>
                <c:pt idx="213">
                  <c:v>92.197969123718408</c:v>
                </c:pt>
                <c:pt idx="214">
                  <c:v>92.258367406726663</c:v>
                </c:pt>
                <c:pt idx="215">
                  <c:v>92.318726174980327</c:v>
                </c:pt>
                <c:pt idx="216">
                  <c:v>92.37904550593403</c:v>
                </c:pt>
                <c:pt idx="217">
                  <c:v>92.439325476789705</c:v>
                </c:pt>
                <c:pt idx="218">
                  <c:v>92.499566164497736</c:v>
                </c:pt>
                <c:pt idx="219">
                  <c:v>92.5597676457581</c:v>
                </c:pt>
                <c:pt idx="220">
                  <c:v>92.619929997021487</c:v>
                </c:pt>
                <c:pt idx="221">
                  <c:v>92.680053294490477</c:v>
                </c:pt>
                <c:pt idx="222">
                  <c:v>92.740137614120584</c:v>
                </c:pt>
                <c:pt idx="223">
                  <c:v>92.800183031621529</c:v>
                </c:pt>
                <c:pt idx="224">
                  <c:v>92.860189622458179</c:v>
                </c:pt>
                <c:pt idx="225">
                  <c:v>92.920157461851758</c:v>
                </c:pt>
                <c:pt idx="226">
                  <c:v>92.980086624780881</c:v>
                </c:pt>
                <c:pt idx="227">
                  <c:v>93.039977185982735</c:v>
                </c:pt>
                <c:pt idx="228">
                  <c:v>93.099829219954117</c:v>
                </c:pt>
                <c:pt idx="229">
                  <c:v>93.159642800952454</c:v>
                </c:pt>
                <c:pt idx="230">
                  <c:v>93.219418002997031</c:v>
                </c:pt>
                <c:pt idx="231">
                  <c:v>93.27915489986988</c:v>
                </c:pt>
                <c:pt idx="232">
                  <c:v>93.338853565116992</c:v>
                </c:pt>
                <c:pt idx="233">
                  <c:v>93.398514072049267</c:v>
                </c:pt>
                <c:pt idx="234">
                  <c:v>93.458136493743638</c:v>
                </c:pt>
                <c:pt idx="235">
                  <c:v>93.517720903044093</c:v>
                </c:pt>
                <c:pt idx="236">
                  <c:v>93.577267372562673</c:v>
                </c:pt>
                <c:pt idx="237">
                  <c:v>93.636775974680575</c:v>
                </c:pt>
                <c:pt idx="238">
                  <c:v>93.696246781549092</c:v>
                </c:pt>
                <c:pt idx="239">
                  <c:v>93.755679865090755</c:v>
                </c:pt>
                <c:pt idx="240">
                  <c:v>93.815075297000178</c:v>
                </c:pt>
                <c:pt idx="241">
                  <c:v>93.874433148745283</c:v>
                </c:pt>
                <c:pt idx="242">
                  <c:v>93.933753491568069</c:v>
                </c:pt>
                <c:pt idx="243">
                  <c:v>93.993036396485849</c:v>
                </c:pt>
                <c:pt idx="244">
                  <c:v>94.052281934291969</c:v>
                </c:pt>
                <c:pt idx="245">
                  <c:v>94.11149017555708</c:v>
                </c:pt>
                <c:pt idx="246">
                  <c:v>94.1706611906299</c:v>
                </c:pt>
                <c:pt idx="247">
                  <c:v>94.229795049638312</c:v>
                </c:pt>
                <c:pt idx="248">
                  <c:v>94.288891822490271</c:v>
                </c:pt>
                <c:pt idx="249">
                  <c:v>94.347951578874827</c:v>
                </c:pt>
                <c:pt idx="250">
                  <c:v>94.406974388262981</c:v>
                </c:pt>
                <c:pt idx="251">
                  <c:v>94.465960319908746</c:v>
                </c:pt>
                <c:pt idx="252">
                  <c:v>94.52490944285006</c:v>
                </c:pt>
                <c:pt idx="253">
                  <c:v>94.583821825909737</c:v>
                </c:pt>
                <c:pt idx="254">
                  <c:v>94.642697537696321</c:v>
                </c:pt>
                <c:pt idx="255">
                  <c:v>94.701536646605177</c:v>
                </c:pt>
                <c:pt idx="256">
                  <c:v>94.760339220819262</c:v>
                </c:pt>
                <c:pt idx="257">
                  <c:v>94.81910532831013</c:v>
                </c:pt>
                <c:pt idx="258">
                  <c:v>94.877835036838817</c:v>
                </c:pt>
                <c:pt idx="259">
                  <c:v>94.936528413956836</c:v>
                </c:pt>
                <c:pt idx="260">
                  <c:v>94.995185527006939</c:v>
                </c:pt>
                <c:pt idx="261">
                  <c:v>95.053806443124103</c:v>
                </c:pt>
                <c:pt idx="262">
                  <c:v>95.112391229236437</c:v>
                </c:pt>
                <c:pt idx="263">
                  <c:v>95.170939952066064</c:v>
                </c:pt>
                <c:pt idx="264">
                  <c:v>95.229452678129988</c:v>
                </c:pt>
                <c:pt idx="265">
                  <c:v>95.287929473740959</c:v>
                </c:pt>
                <c:pt idx="266">
                  <c:v>95.3463704050084</c:v>
                </c:pt>
                <c:pt idx="267">
                  <c:v>95.404775537839285</c:v>
                </c:pt>
                <c:pt idx="268">
                  <c:v>95.463144937938893</c:v>
                </c:pt>
                <c:pt idx="269">
                  <c:v>95.521478670811831</c:v>
                </c:pt>
                <c:pt idx="270">
                  <c:v>95.57977680176279</c:v>
                </c:pt>
                <c:pt idx="271">
                  <c:v>95.638039395897408</c:v>
                </c:pt>
                <c:pt idx="272">
                  <c:v>95.696266518123153</c:v>
                </c:pt>
                <c:pt idx="273">
                  <c:v>95.754458233150132</c:v>
                </c:pt>
                <c:pt idx="274">
                  <c:v>95.81261460549193</c:v>
                </c:pt>
                <c:pt idx="275">
                  <c:v>95.870735699466493</c:v>
                </c:pt>
                <c:pt idx="276">
                  <c:v>95.928821579196878</c:v>
                </c:pt>
                <c:pt idx="277">
                  <c:v>95.986872308612192</c:v>
                </c:pt>
                <c:pt idx="278">
                  <c:v>96.044887951448288</c:v>
                </c:pt>
                <c:pt idx="279">
                  <c:v>96.102868571248621</c:v>
                </c:pt>
                <c:pt idx="280">
                  <c:v>96.160814231365165</c:v>
                </c:pt>
                <c:pt idx="281">
                  <c:v>96.218724994959032</c:v>
                </c:pt>
                <c:pt idx="282">
                  <c:v>96.276600925001432</c:v>
                </c:pt>
                <c:pt idx="283">
                  <c:v>96.3344420842744</c:v>
                </c:pt>
                <c:pt idx="284">
                  <c:v>96.392248535371607</c:v>
                </c:pt>
                <c:pt idx="285">
                  <c:v>96.450020340699183</c:v>
                </c:pt>
                <c:pt idx="286">
                  <c:v>96.507757562476371</c:v>
                </c:pt>
                <c:pt idx="287">
                  <c:v>96.565460262736536</c:v>
                </c:pt>
                <c:pt idx="288">
                  <c:v>96.62312850332772</c:v>
                </c:pt>
                <c:pt idx="289">
                  <c:v>96.680762345913564</c:v>
                </c:pt>
                <c:pt idx="290">
                  <c:v>96.738361851973949</c:v>
                </c:pt>
                <c:pt idx="291">
                  <c:v>96.795927082805918</c:v>
                </c:pt>
                <c:pt idx="292">
                  <c:v>96.853458099524332</c:v>
                </c:pt>
                <c:pt idx="293">
                  <c:v>96.910954963062579</c:v>
                </c:pt>
                <c:pt idx="294">
                  <c:v>96.968417734173514</c:v>
                </c:pt>
                <c:pt idx="295">
                  <c:v>97.025846473430008</c:v>
                </c:pt>
              </c:numCache>
            </c:numRef>
          </c:yVal>
          <c:smooth val="0"/>
          <c:extLst>
            <c:ext xmlns:c16="http://schemas.microsoft.com/office/drawing/2014/chart" uri="{C3380CC4-5D6E-409C-BE32-E72D297353CC}">
              <c16:uniqueId val="{00000000-A030-4381-B377-FC15E9538130}"/>
            </c:ext>
          </c:extLst>
        </c:ser>
        <c:ser>
          <c:idx val="1"/>
          <c:order val="1"/>
          <c:tx>
            <c:strRef>
              <c:f>'FPQFA Waists'!$F$2</c:f>
              <c:strCache>
                <c:ptCount val="1"/>
                <c:pt idx="0">
                  <c:v>FPQFA-5 Effective Waist Size (µm)</c:v>
                </c:pt>
              </c:strCache>
            </c:strRef>
          </c:tx>
          <c:spPr>
            <a:ln w="19050" cap="rnd">
              <a:solidFill>
                <a:schemeClr val="accent2"/>
              </a:solidFill>
              <a:round/>
            </a:ln>
            <a:effectLst/>
          </c:spPr>
          <c:marker>
            <c:symbol val="none"/>
          </c:marker>
          <c:xVal>
            <c:numRef>
              <c:f>'FPQFA Waists'!$D$3:$D$459</c:f>
              <c:numCache>
                <c:formatCode>General</c:formatCode>
                <c:ptCount val="457"/>
                <c:pt idx="0">
                  <c:v>550</c:v>
                </c:pt>
                <c:pt idx="1">
                  <c:v>551</c:v>
                </c:pt>
                <c:pt idx="2">
                  <c:v>552</c:v>
                </c:pt>
                <c:pt idx="3">
                  <c:v>553</c:v>
                </c:pt>
                <c:pt idx="4">
                  <c:v>554</c:v>
                </c:pt>
                <c:pt idx="5">
                  <c:v>555</c:v>
                </c:pt>
                <c:pt idx="6">
                  <c:v>556</c:v>
                </c:pt>
                <c:pt idx="7">
                  <c:v>557</c:v>
                </c:pt>
                <c:pt idx="8">
                  <c:v>558</c:v>
                </c:pt>
                <c:pt idx="9">
                  <c:v>559</c:v>
                </c:pt>
                <c:pt idx="10">
                  <c:v>560</c:v>
                </c:pt>
                <c:pt idx="11">
                  <c:v>561</c:v>
                </c:pt>
                <c:pt idx="12">
                  <c:v>562</c:v>
                </c:pt>
                <c:pt idx="13">
                  <c:v>563</c:v>
                </c:pt>
                <c:pt idx="14">
                  <c:v>564</c:v>
                </c:pt>
                <c:pt idx="15">
                  <c:v>565</c:v>
                </c:pt>
                <c:pt idx="16">
                  <c:v>566</c:v>
                </c:pt>
                <c:pt idx="17">
                  <c:v>567</c:v>
                </c:pt>
                <c:pt idx="18">
                  <c:v>568</c:v>
                </c:pt>
                <c:pt idx="19">
                  <c:v>569</c:v>
                </c:pt>
                <c:pt idx="20">
                  <c:v>570</c:v>
                </c:pt>
                <c:pt idx="21">
                  <c:v>571</c:v>
                </c:pt>
                <c:pt idx="22">
                  <c:v>572</c:v>
                </c:pt>
                <c:pt idx="23">
                  <c:v>573</c:v>
                </c:pt>
                <c:pt idx="24">
                  <c:v>574</c:v>
                </c:pt>
                <c:pt idx="25">
                  <c:v>575</c:v>
                </c:pt>
                <c:pt idx="26">
                  <c:v>576</c:v>
                </c:pt>
                <c:pt idx="27">
                  <c:v>577</c:v>
                </c:pt>
                <c:pt idx="28">
                  <c:v>578</c:v>
                </c:pt>
                <c:pt idx="29">
                  <c:v>579</c:v>
                </c:pt>
                <c:pt idx="30">
                  <c:v>580</c:v>
                </c:pt>
                <c:pt idx="31">
                  <c:v>581</c:v>
                </c:pt>
                <c:pt idx="32">
                  <c:v>582</c:v>
                </c:pt>
                <c:pt idx="33">
                  <c:v>583</c:v>
                </c:pt>
                <c:pt idx="34">
                  <c:v>584</c:v>
                </c:pt>
                <c:pt idx="35">
                  <c:v>585</c:v>
                </c:pt>
                <c:pt idx="36">
                  <c:v>586</c:v>
                </c:pt>
                <c:pt idx="37">
                  <c:v>587</c:v>
                </c:pt>
                <c:pt idx="38">
                  <c:v>588</c:v>
                </c:pt>
                <c:pt idx="39">
                  <c:v>589</c:v>
                </c:pt>
                <c:pt idx="40">
                  <c:v>590</c:v>
                </c:pt>
                <c:pt idx="41">
                  <c:v>591</c:v>
                </c:pt>
                <c:pt idx="42">
                  <c:v>592</c:v>
                </c:pt>
                <c:pt idx="43">
                  <c:v>593</c:v>
                </c:pt>
                <c:pt idx="44">
                  <c:v>594</c:v>
                </c:pt>
                <c:pt idx="45">
                  <c:v>595</c:v>
                </c:pt>
                <c:pt idx="46">
                  <c:v>596</c:v>
                </c:pt>
                <c:pt idx="47">
                  <c:v>597</c:v>
                </c:pt>
                <c:pt idx="48">
                  <c:v>598</c:v>
                </c:pt>
                <c:pt idx="49">
                  <c:v>599</c:v>
                </c:pt>
                <c:pt idx="50">
                  <c:v>600</c:v>
                </c:pt>
                <c:pt idx="51">
                  <c:v>601</c:v>
                </c:pt>
                <c:pt idx="52">
                  <c:v>602</c:v>
                </c:pt>
                <c:pt idx="53">
                  <c:v>603</c:v>
                </c:pt>
                <c:pt idx="54">
                  <c:v>604</c:v>
                </c:pt>
                <c:pt idx="55">
                  <c:v>605</c:v>
                </c:pt>
                <c:pt idx="56">
                  <c:v>606</c:v>
                </c:pt>
                <c:pt idx="57">
                  <c:v>607</c:v>
                </c:pt>
                <c:pt idx="58">
                  <c:v>608</c:v>
                </c:pt>
                <c:pt idx="59">
                  <c:v>609</c:v>
                </c:pt>
                <c:pt idx="60">
                  <c:v>610</c:v>
                </c:pt>
                <c:pt idx="61">
                  <c:v>611</c:v>
                </c:pt>
                <c:pt idx="62">
                  <c:v>612</c:v>
                </c:pt>
                <c:pt idx="63">
                  <c:v>613</c:v>
                </c:pt>
                <c:pt idx="64">
                  <c:v>614</c:v>
                </c:pt>
                <c:pt idx="65">
                  <c:v>615</c:v>
                </c:pt>
                <c:pt idx="66">
                  <c:v>616</c:v>
                </c:pt>
                <c:pt idx="67">
                  <c:v>617</c:v>
                </c:pt>
                <c:pt idx="68">
                  <c:v>618</c:v>
                </c:pt>
                <c:pt idx="69">
                  <c:v>619</c:v>
                </c:pt>
                <c:pt idx="70">
                  <c:v>620</c:v>
                </c:pt>
                <c:pt idx="71">
                  <c:v>621</c:v>
                </c:pt>
                <c:pt idx="72">
                  <c:v>622</c:v>
                </c:pt>
                <c:pt idx="73">
                  <c:v>623</c:v>
                </c:pt>
                <c:pt idx="74">
                  <c:v>624</c:v>
                </c:pt>
                <c:pt idx="75">
                  <c:v>625</c:v>
                </c:pt>
                <c:pt idx="76">
                  <c:v>626</c:v>
                </c:pt>
                <c:pt idx="77">
                  <c:v>627</c:v>
                </c:pt>
                <c:pt idx="78">
                  <c:v>628</c:v>
                </c:pt>
                <c:pt idx="79">
                  <c:v>629</c:v>
                </c:pt>
                <c:pt idx="80">
                  <c:v>630</c:v>
                </c:pt>
                <c:pt idx="81">
                  <c:v>631</c:v>
                </c:pt>
                <c:pt idx="82">
                  <c:v>632</c:v>
                </c:pt>
                <c:pt idx="83">
                  <c:v>633</c:v>
                </c:pt>
                <c:pt idx="84">
                  <c:v>634</c:v>
                </c:pt>
                <c:pt idx="85">
                  <c:v>635</c:v>
                </c:pt>
                <c:pt idx="86">
                  <c:v>636</c:v>
                </c:pt>
                <c:pt idx="87">
                  <c:v>637</c:v>
                </c:pt>
                <c:pt idx="88">
                  <c:v>638</c:v>
                </c:pt>
                <c:pt idx="89">
                  <c:v>639</c:v>
                </c:pt>
                <c:pt idx="90">
                  <c:v>640</c:v>
                </c:pt>
                <c:pt idx="91">
                  <c:v>641</c:v>
                </c:pt>
                <c:pt idx="92">
                  <c:v>642</c:v>
                </c:pt>
                <c:pt idx="93">
                  <c:v>643</c:v>
                </c:pt>
                <c:pt idx="94">
                  <c:v>644</c:v>
                </c:pt>
                <c:pt idx="95">
                  <c:v>645</c:v>
                </c:pt>
                <c:pt idx="96">
                  <c:v>646</c:v>
                </c:pt>
                <c:pt idx="97">
                  <c:v>647</c:v>
                </c:pt>
                <c:pt idx="98">
                  <c:v>648</c:v>
                </c:pt>
                <c:pt idx="99">
                  <c:v>649</c:v>
                </c:pt>
                <c:pt idx="100">
                  <c:v>650</c:v>
                </c:pt>
                <c:pt idx="101">
                  <c:v>651</c:v>
                </c:pt>
                <c:pt idx="102">
                  <c:v>652</c:v>
                </c:pt>
                <c:pt idx="103">
                  <c:v>653</c:v>
                </c:pt>
                <c:pt idx="104">
                  <c:v>654</c:v>
                </c:pt>
                <c:pt idx="105">
                  <c:v>655</c:v>
                </c:pt>
                <c:pt idx="106">
                  <c:v>656</c:v>
                </c:pt>
                <c:pt idx="107">
                  <c:v>657</c:v>
                </c:pt>
                <c:pt idx="108">
                  <c:v>658</c:v>
                </c:pt>
                <c:pt idx="109">
                  <c:v>659</c:v>
                </c:pt>
                <c:pt idx="110">
                  <c:v>660</c:v>
                </c:pt>
                <c:pt idx="111">
                  <c:v>661</c:v>
                </c:pt>
                <c:pt idx="112">
                  <c:v>662</c:v>
                </c:pt>
                <c:pt idx="113">
                  <c:v>663</c:v>
                </c:pt>
                <c:pt idx="114">
                  <c:v>664</c:v>
                </c:pt>
                <c:pt idx="115">
                  <c:v>665</c:v>
                </c:pt>
                <c:pt idx="116">
                  <c:v>666</c:v>
                </c:pt>
                <c:pt idx="117">
                  <c:v>667</c:v>
                </c:pt>
                <c:pt idx="118">
                  <c:v>668</c:v>
                </c:pt>
                <c:pt idx="119">
                  <c:v>669</c:v>
                </c:pt>
                <c:pt idx="120">
                  <c:v>670</c:v>
                </c:pt>
                <c:pt idx="121">
                  <c:v>671</c:v>
                </c:pt>
                <c:pt idx="122">
                  <c:v>672</c:v>
                </c:pt>
                <c:pt idx="123">
                  <c:v>673</c:v>
                </c:pt>
                <c:pt idx="124">
                  <c:v>674</c:v>
                </c:pt>
                <c:pt idx="125">
                  <c:v>675</c:v>
                </c:pt>
                <c:pt idx="126">
                  <c:v>676</c:v>
                </c:pt>
                <c:pt idx="127">
                  <c:v>677</c:v>
                </c:pt>
                <c:pt idx="128">
                  <c:v>678</c:v>
                </c:pt>
                <c:pt idx="129">
                  <c:v>679</c:v>
                </c:pt>
                <c:pt idx="130">
                  <c:v>680</c:v>
                </c:pt>
                <c:pt idx="131">
                  <c:v>681</c:v>
                </c:pt>
                <c:pt idx="132">
                  <c:v>682</c:v>
                </c:pt>
                <c:pt idx="133">
                  <c:v>683</c:v>
                </c:pt>
                <c:pt idx="134">
                  <c:v>684</c:v>
                </c:pt>
                <c:pt idx="135">
                  <c:v>685</c:v>
                </c:pt>
                <c:pt idx="136">
                  <c:v>686</c:v>
                </c:pt>
                <c:pt idx="137">
                  <c:v>687</c:v>
                </c:pt>
                <c:pt idx="138">
                  <c:v>688</c:v>
                </c:pt>
                <c:pt idx="139">
                  <c:v>689</c:v>
                </c:pt>
                <c:pt idx="140">
                  <c:v>690</c:v>
                </c:pt>
                <c:pt idx="141">
                  <c:v>691</c:v>
                </c:pt>
                <c:pt idx="142">
                  <c:v>692</c:v>
                </c:pt>
                <c:pt idx="143">
                  <c:v>693</c:v>
                </c:pt>
                <c:pt idx="144">
                  <c:v>694</c:v>
                </c:pt>
                <c:pt idx="145">
                  <c:v>695</c:v>
                </c:pt>
                <c:pt idx="146">
                  <c:v>696</c:v>
                </c:pt>
                <c:pt idx="147">
                  <c:v>697</c:v>
                </c:pt>
                <c:pt idx="148">
                  <c:v>698</c:v>
                </c:pt>
                <c:pt idx="149">
                  <c:v>699</c:v>
                </c:pt>
                <c:pt idx="150">
                  <c:v>700</c:v>
                </c:pt>
                <c:pt idx="151">
                  <c:v>701</c:v>
                </c:pt>
                <c:pt idx="152">
                  <c:v>702</c:v>
                </c:pt>
                <c:pt idx="153">
                  <c:v>703</c:v>
                </c:pt>
                <c:pt idx="154">
                  <c:v>704</c:v>
                </c:pt>
                <c:pt idx="155">
                  <c:v>705</c:v>
                </c:pt>
                <c:pt idx="156">
                  <c:v>706</c:v>
                </c:pt>
                <c:pt idx="157">
                  <c:v>707</c:v>
                </c:pt>
                <c:pt idx="158">
                  <c:v>708</c:v>
                </c:pt>
                <c:pt idx="159">
                  <c:v>709</c:v>
                </c:pt>
                <c:pt idx="160">
                  <c:v>710</c:v>
                </c:pt>
                <c:pt idx="161">
                  <c:v>711</c:v>
                </c:pt>
                <c:pt idx="162">
                  <c:v>712</c:v>
                </c:pt>
                <c:pt idx="163">
                  <c:v>713</c:v>
                </c:pt>
                <c:pt idx="164">
                  <c:v>714</c:v>
                </c:pt>
                <c:pt idx="165">
                  <c:v>715</c:v>
                </c:pt>
                <c:pt idx="166">
                  <c:v>716</c:v>
                </c:pt>
                <c:pt idx="167">
                  <c:v>717</c:v>
                </c:pt>
                <c:pt idx="168">
                  <c:v>718</c:v>
                </c:pt>
                <c:pt idx="169">
                  <c:v>719</c:v>
                </c:pt>
                <c:pt idx="170">
                  <c:v>720</c:v>
                </c:pt>
                <c:pt idx="171">
                  <c:v>721</c:v>
                </c:pt>
                <c:pt idx="172">
                  <c:v>722</c:v>
                </c:pt>
                <c:pt idx="173">
                  <c:v>723</c:v>
                </c:pt>
                <c:pt idx="174">
                  <c:v>724</c:v>
                </c:pt>
                <c:pt idx="175">
                  <c:v>725</c:v>
                </c:pt>
                <c:pt idx="176">
                  <c:v>726</c:v>
                </c:pt>
                <c:pt idx="177">
                  <c:v>727</c:v>
                </c:pt>
                <c:pt idx="178">
                  <c:v>728</c:v>
                </c:pt>
                <c:pt idx="179">
                  <c:v>729</c:v>
                </c:pt>
                <c:pt idx="180">
                  <c:v>730</c:v>
                </c:pt>
                <c:pt idx="181">
                  <c:v>731</c:v>
                </c:pt>
                <c:pt idx="182">
                  <c:v>732</c:v>
                </c:pt>
                <c:pt idx="183">
                  <c:v>733</c:v>
                </c:pt>
                <c:pt idx="184">
                  <c:v>734</c:v>
                </c:pt>
                <c:pt idx="185">
                  <c:v>735</c:v>
                </c:pt>
                <c:pt idx="186">
                  <c:v>736</c:v>
                </c:pt>
                <c:pt idx="187">
                  <c:v>737</c:v>
                </c:pt>
                <c:pt idx="188">
                  <c:v>738</c:v>
                </c:pt>
                <c:pt idx="189">
                  <c:v>739</c:v>
                </c:pt>
                <c:pt idx="190">
                  <c:v>740</c:v>
                </c:pt>
                <c:pt idx="191">
                  <c:v>741</c:v>
                </c:pt>
                <c:pt idx="192">
                  <c:v>742</c:v>
                </c:pt>
                <c:pt idx="193">
                  <c:v>743</c:v>
                </c:pt>
                <c:pt idx="194">
                  <c:v>744</c:v>
                </c:pt>
                <c:pt idx="195">
                  <c:v>745</c:v>
                </c:pt>
                <c:pt idx="196">
                  <c:v>746</c:v>
                </c:pt>
                <c:pt idx="197">
                  <c:v>747</c:v>
                </c:pt>
                <c:pt idx="198">
                  <c:v>748</c:v>
                </c:pt>
                <c:pt idx="199">
                  <c:v>749</c:v>
                </c:pt>
                <c:pt idx="200">
                  <c:v>750</c:v>
                </c:pt>
                <c:pt idx="201">
                  <c:v>751</c:v>
                </c:pt>
                <c:pt idx="202">
                  <c:v>752</c:v>
                </c:pt>
                <c:pt idx="203">
                  <c:v>753</c:v>
                </c:pt>
                <c:pt idx="204">
                  <c:v>754</c:v>
                </c:pt>
                <c:pt idx="205">
                  <c:v>755</c:v>
                </c:pt>
                <c:pt idx="206">
                  <c:v>756</c:v>
                </c:pt>
                <c:pt idx="207">
                  <c:v>757</c:v>
                </c:pt>
                <c:pt idx="208">
                  <c:v>758</c:v>
                </c:pt>
                <c:pt idx="209">
                  <c:v>759</c:v>
                </c:pt>
                <c:pt idx="210">
                  <c:v>760</c:v>
                </c:pt>
                <c:pt idx="211">
                  <c:v>761</c:v>
                </c:pt>
                <c:pt idx="212">
                  <c:v>762</c:v>
                </c:pt>
                <c:pt idx="213">
                  <c:v>763</c:v>
                </c:pt>
                <c:pt idx="214">
                  <c:v>764</c:v>
                </c:pt>
                <c:pt idx="215">
                  <c:v>765</c:v>
                </c:pt>
                <c:pt idx="216">
                  <c:v>766</c:v>
                </c:pt>
                <c:pt idx="217">
                  <c:v>767</c:v>
                </c:pt>
                <c:pt idx="218">
                  <c:v>768</c:v>
                </c:pt>
                <c:pt idx="219">
                  <c:v>769</c:v>
                </c:pt>
                <c:pt idx="220">
                  <c:v>770</c:v>
                </c:pt>
                <c:pt idx="221">
                  <c:v>771</c:v>
                </c:pt>
                <c:pt idx="222">
                  <c:v>772</c:v>
                </c:pt>
                <c:pt idx="223">
                  <c:v>773</c:v>
                </c:pt>
                <c:pt idx="224">
                  <c:v>774</c:v>
                </c:pt>
                <c:pt idx="225">
                  <c:v>775</c:v>
                </c:pt>
                <c:pt idx="226">
                  <c:v>776</c:v>
                </c:pt>
                <c:pt idx="227">
                  <c:v>777</c:v>
                </c:pt>
                <c:pt idx="228">
                  <c:v>778</c:v>
                </c:pt>
                <c:pt idx="229">
                  <c:v>779</c:v>
                </c:pt>
                <c:pt idx="230">
                  <c:v>780</c:v>
                </c:pt>
                <c:pt idx="231">
                  <c:v>781</c:v>
                </c:pt>
                <c:pt idx="232">
                  <c:v>782</c:v>
                </c:pt>
                <c:pt idx="233">
                  <c:v>783</c:v>
                </c:pt>
                <c:pt idx="234">
                  <c:v>784</c:v>
                </c:pt>
                <c:pt idx="235">
                  <c:v>785</c:v>
                </c:pt>
                <c:pt idx="236">
                  <c:v>786</c:v>
                </c:pt>
                <c:pt idx="237">
                  <c:v>787</c:v>
                </c:pt>
                <c:pt idx="238">
                  <c:v>788</c:v>
                </c:pt>
                <c:pt idx="239">
                  <c:v>789</c:v>
                </c:pt>
                <c:pt idx="240">
                  <c:v>790</c:v>
                </c:pt>
                <c:pt idx="241">
                  <c:v>791</c:v>
                </c:pt>
                <c:pt idx="242">
                  <c:v>792</c:v>
                </c:pt>
                <c:pt idx="243">
                  <c:v>793</c:v>
                </c:pt>
                <c:pt idx="244">
                  <c:v>794</c:v>
                </c:pt>
                <c:pt idx="245">
                  <c:v>795</c:v>
                </c:pt>
                <c:pt idx="246">
                  <c:v>796</c:v>
                </c:pt>
                <c:pt idx="247">
                  <c:v>797</c:v>
                </c:pt>
                <c:pt idx="248">
                  <c:v>798</c:v>
                </c:pt>
                <c:pt idx="249">
                  <c:v>799</c:v>
                </c:pt>
                <c:pt idx="250">
                  <c:v>800</c:v>
                </c:pt>
                <c:pt idx="251">
                  <c:v>801</c:v>
                </c:pt>
                <c:pt idx="252">
                  <c:v>802</c:v>
                </c:pt>
                <c:pt idx="253">
                  <c:v>803</c:v>
                </c:pt>
                <c:pt idx="254">
                  <c:v>804</c:v>
                </c:pt>
                <c:pt idx="255">
                  <c:v>805</c:v>
                </c:pt>
                <c:pt idx="256">
                  <c:v>806</c:v>
                </c:pt>
                <c:pt idx="257">
                  <c:v>807</c:v>
                </c:pt>
                <c:pt idx="258">
                  <c:v>808</c:v>
                </c:pt>
                <c:pt idx="259">
                  <c:v>809</c:v>
                </c:pt>
                <c:pt idx="260">
                  <c:v>810</c:v>
                </c:pt>
                <c:pt idx="261">
                  <c:v>811</c:v>
                </c:pt>
                <c:pt idx="262">
                  <c:v>812</c:v>
                </c:pt>
                <c:pt idx="263">
                  <c:v>813</c:v>
                </c:pt>
                <c:pt idx="264">
                  <c:v>814</c:v>
                </c:pt>
                <c:pt idx="265">
                  <c:v>815</c:v>
                </c:pt>
                <c:pt idx="266">
                  <c:v>816</c:v>
                </c:pt>
                <c:pt idx="267">
                  <c:v>817</c:v>
                </c:pt>
                <c:pt idx="268">
                  <c:v>818</c:v>
                </c:pt>
                <c:pt idx="269">
                  <c:v>819</c:v>
                </c:pt>
                <c:pt idx="270">
                  <c:v>820</c:v>
                </c:pt>
                <c:pt idx="271">
                  <c:v>821</c:v>
                </c:pt>
                <c:pt idx="272">
                  <c:v>822</c:v>
                </c:pt>
                <c:pt idx="273">
                  <c:v>823</c:v>
                </c:pt>
                <c:pt idx="274">
                  <c:v>824</c:v>
                </c:pt>
                <c:pt idx="275">
                  <c:v>825</c:v>
                </c:pt>
                <c:pt idx="276">
                  <c:v>826</c:v>
                </c:pt>
                <c:pt idx="277">
                  <c:v>827</c:v>
                </c:pt>
                <c:pt idx="278">
                  <c:v>828</c:v>
                </c:pt>
                <c:pt idx="279">
                  <c:v>829</c:v>
                </c:pt>
                <c:pt idx="280">
                  <c:v>830</c:v>
                </c:pt>
                <c:pt idx="281">
                  <c:v>831</c:v>
                </c:pt>
                <c:pt idx="282">
                  <c:v>832</c:v>
                </c:pt>
                <c:pt idx="283">
                  <c:v>833</c:v>
                </c:pt>
                <c:pt idx="284">
                  <c:v>834</c:v>
                </c:pt>
                <c:pt idx="285">
                  <c:v>835</c:v>
                </c:pt>
                <c:pt idx="286">
                  <c:v>836</c:v>
                </c:pt>
                <c:pt idx="287">
                  <c:v>837</c:v>
                </c:pt>
                <c:pt idx="288">
                  <c:v>838</c:v>
                </c:pt>
                <c:pt idx="289">
                  <c:v>839</c:v>
                </c:pt>
                <c:pt idx="290">
                  <c:v>840</c:v>
                </c:pt>
                <c:pt idx="291">
                  <c:v>841</c:v>
                </c:pt>
                <c:pt idx="292">
                  <c:v>842</c:v>
                </c:pt>
                <c:pt idx="293">
                  <c:v>843</c:v>
                </c:pt>
                <c:pt idx="294">
                  <c:v>844</c:v>
                </c:pt>
                <c:pt idx="295">
                  <c:v>845</c:v>
                </c:pt>
              </c:numCache>
            </c:numRef>
          </c:xVal>
          <c:yVal>
            <c:numRef>
              <c:f>'FPQFA Waists'!$F$4:$F$459</c:f>
              <c:numCache>
                <c:formatCode>General</c:formatCode>
                <c:ptCount val="456"/>
                <c:pt idx="0">
                  <c:v>78.987025479204519</c:v>
                </c:pt>
                <c:pt idx="1">
                  <c:v>79.058628400935348</c:v>
                </c:pt>
                <c:pt idx="2">
                  <c:v>79.130166585992981</c:v>
                </c:pt>
                <c:pt idx="3">
                  <c:v>79.20164020932252</c:v>
                </c:pt>
                <c:pt idx="4">
                  <c:v>79.273049445083586</c:v>
                </c:pt>
                <c:pt idx="5">
                  <c:v>79.344394466655345</c:v>
                </c:pt>
                <c:pt idx="6">
                  <c:v>79.415675446641231</c:v>
                </c:pt>
                <c:pt idx="7">
                  <c:v>79.486892556874011</c:v>
                </c:pt>
                <c:pt idx="8">
                  <c:v>79.558045968420203</c:v>
                </c:pt>
                <c:pt idx="9">
                  <c:v>79.62913585158519</c:v>
                </c:pt>
                <c:pt idx="10">
                  <c:v>79.700162375918055</c:v>
                </c:pt>
                <c:pt idx="11">
                  <c:v>79.771125710215699</c:v>
                </c:pt>
                <c:pt idx="12">
                  <c:v>79.842026022528174</c:v>
                </c:pt>
                <c:pt idx="13">
                  <c:v>79.912863480162827</c:v>
                </c:pt>
                <c:pt idx="14">
                  <c:v>79.983638249688767</c:v>
                </c:pt>
                <c:pt idx="15">
                  <c:v>80.054350496941979</c:v>
                </c:pt>
                <c:pt idx="16">
                  <c:v>80.125000387029431</c:v>
                </c:pt>
                <c:pt idx="17">
                  <c:v>80.19558808433338</c:v>
                </c:pt>
                <c:pt idx="18">
                  <c:v>80.266113752516475</c:v>
                </c:pt>
                <c:pt idx="19">
                  <c:v>80.336577554525277</c:v>
                </c:pt>
                <c:pt idx="20">
                  <c:v>80.406979652595254</c:v>
                </c:pt>
                <c:pt idx="21">
                  <c:v>80.47732020825498</c:v>
                </c:pt>
                <c:pt idx="22">
                  <c:v>80.547599382330276</c:v>
                </c:pt>
                <c:pt idx="23">
                  <c:v>80.617817334948469</c:v>
                </c:pt>
                <c:pt idx="24">
                  <c:v>80.687974225542916</c:v>
                </c:pt>
                <c:pt idx="25">
                  <c:v>80.758070212856964</c:v>
                </c:pt>
                <c:pt idx="26">
                  <c:v>80.828105454947945</c:v>
                </c:pt>
                <c:pt idx="27">
                  <c:v>80.898080109191923</c:v>
                </c:pt>
                <c:pt idx="28">
                  <c:v>80.967994332287077</c:v>
                </c:pt>
                <c:pt idx="29">
                  <c:v>81.037848280258032</c:v>
                </c:pt>
                <c:pt idx="30">
                  <c:v>81.107642108460269</c:v>
                </c:pt>
                <c:pt idx="31">
                  <c:v>81.177375971583416</c:v>
                </c:pt>
                <c:pt idx="32">
                  <c:v>81.247050023656044</c:v>
                </c:pt>
                <c:pt idx="33">
                  <c:v>81.316664418048873</c:v>
                </c:pt>
                <c:pt idx="34">
                  <c:v>81.386219307479081</c:v>
                </c:pt>
                <c:pt idx="35">
                  <c:v>81.455714844014111</c:v>
                </c:pt>
                <c:pt idx="36">
                  <c:v>81.52515117907565</c:v>
                </c:pt>
                <c:pt idx="37">
                  <c:v>81.594528463443112</c:v>
                </c:pt>
                <c:pt idx="38">
                  <c:v>81.663846847257872</c:v>
                </c:pt>
                <c:pt idx="39">
                  <c:v>81.733106480026748</c:v>
                </c:pt>
                <c:pt idx="40">
                  <c:v>81.80230751062571</c:v>
                </c:pt>
                <c:pt idx="41">
                  <c:v>81.871450087303785</c:v>
                </c:pt>
                <c:pt idx="42">
                  <c:v>81.940534357686687</c:v>
                </c:pt>
                <c:pt idx="43">
                  <c:v>82.009560468780336</c:v>
                </c:pt>
                <c:pt idx="44">
                  <c:v>82.078528566974683</c:v>
                </c:pt>
                <c:pt idx="45">
                  <c:v>82.147438798047219</c:v>
                </c:pt>
                <c:pt idx="46">
                  <c:v>82.216291307166458</c:v>
                </c:pt>
                <c:pt idx="47">
                  <c:v>82.28508623889573</c:v>
                </c:pt>
                <c:pt idx="48">
                  <c:v>82.353823737196365</c:v>
                </c:pt>
                <c:pt idx="49">
                  <c:v>82.422503945431544</c:v>
                </c:pt>
                <c:pt idx="50">
                  <c:v>82.491127006369382</c:v>
                </c:pt>
                <c:pt idx="51">
                  <c:v>82.559693062186938</c:v>
                </c:pt>
                <c:pt idx="52">
                  <c:v>82.628202254472882</c:v>
                </c:pt>
                <c:pt idx="53">
                  <c:v>82.696654724231493</c:v>
                </c:pt>
                <c:pt idx="54">
                  <c:v>82.765050611885869</c:v>
                </c:pt>
                <c:pt idx="55">
                  <c:v>82.833390057281107</c:v>
                </c:pt>
                <c:pt idx="56">
                  <c:v>82.901673199687835</c:v>
                </c:pt>
                <c:pt idx="57">
                  <c:v>82.969900177805357</c:v>
                </c:pt>
                <c:pt idx="58">
                  <c:v>83.038071129764901</c:v>
                </c:pt>
                <c:pt idx="59">
                  <c:v>83.106186193133098</c:v>
                </c:pt>
                <c:pt idx="60">
                  <c:v>83.17424550491485</c:v>
                </c:pt>
                <c:pt idx="61">
                  <c:v>83.242249201556874</c:v>
                </c:pt>
                <c:pt idx="62">
                  <c:v>83.310197418950878</c:v>
                </c:pt>
                <c:pt idx="63">
                  <c:v>83.378090292436042</c:v>
                </c:pt>
                <c:pt idx="64">
                  <c:v>83.445927956803217</c:v>
                </c:pt>
                <c:pt idx="65">
                  <c:v>83.513710546297077</c:v>
                </c:pt>
                <c:pt idx="66">
                  <c:v>83.581438194619864</c:v>
                </c:pt>
                <c:pt idx="67">
                  <c:v>83.649111034934094</c:v>
                </c:pt>
                <c:pt idx="68">
                  <c:v>83.716729199865739</c:v>
                </c:pt>
                <c:pt idx="69">
                  <c:v>83.784292821507094</c:v>
                </c:pt>
                <c:pt idx="70">
                  <c:v>83.851802031420064</c:v>
                </c:pt>
                <c:pt idx="71">
                  <c:v>83.919256960638606</c:v>
                </c:pt>
                <c:pt idx="72">
                  <c:v>83.986657739672395</c:v>
                </c:pt>
                <c:pt idx="73">
                  <c:v>84.054004498509272</c:v>
                </c:pt>
                <c:pt idx="74">
                  <c:v>84.121297366618151</c:v>
                </c:pt>
                <c:pt idx="75">
                  <c:v>84.188536472952222</c:v>
                </c:pt>
                <c:pt idx="76">
                  <c:v>84.255721945951365</c:v>
                </c:pt>
                <c:pt idx="77">
                  <c:v>84.322853913545501</c:v>
                </c:pt>
                <c:pt idx="78">
                  <c:v>84.389932503157212</c:v>
                </c:pt>
                <c:pt idx="79">
                  <c:v>84.456957841704209</c:v>
                </c:pt>
                <c:pt idx="80">
                  <c:v>84.523930055602605</c:v>
                </c:pt>
                <c:pt idx="81">
                  <c:v>84.590849270769709</c:v>
                </c:pt>
                <c:pt idx="82">
                  <c:v>84.657715612626163</c:v>
                </c:pt>
                <c:pt idx="83">
                  <c:v>84.724529206099504</c:v>
                </c:pt>
                <c:pt idx="84">
                  <c:v>84.791290175626116</c:v>
                </c:pt>
                <c:pt idx="85">
                  <c:v>84.85799864515441</c:v>
                </c:pt>
                <c:pt idx="86">
                  <c:v>84.924654738147353</c:v>
                </c:pt>
                <c:pt idx="87">
                  <c:v>84.991258577585015</c:v>
                </c:pt>
                <c:pt idx="88">
                  <c:v>85.057810285967449</c:v>
                </c:pt>
                <c:pt idx="89">
                  <c:v>85.124309985316955</c:v>
                </c:pt>
                <c:pt idx="90">
                  <c:v>85.190757797181206</c:v>
                </c:pt>
                <c:pt idx="91">
                  <c:v>85.257153842635191</c:v>
                </c:pt>
                <c:pt idx="92">
                  <c:v>85.323498242284188</c:v>
                </c:pt>
                <c:pt idx="93">
                  <c:v>85.389791116266352</c:v>
                </c:pt>
                <c:pt idx="94">
                  <c:v>85.456032584254785</c:v>
                </c:pt>
                <c:pt idx="95">
                  <c:v>85.522222765460725</c:v>
                </c:pt>
                <c:pt idx="96">
                  <c:v>85.588361778635473</c:v>
                </c:pt>
                <c:pt idx="97">
                  <c:v>85.654449742073197</c:v>
                </c:pt>
                <c:pt idx="98">
                  <c:v>85.720486773612976</c:v>
                </c:pt>
                <c:pt idx="99">
                  <c:v>85.786472990641911</c:v>
                </c:pt>
                <c:pt idx="100">
                  <c:v>85.852408510096993</c:v>
                </c:pt>
                <c:pt idx="101">
                  <c:v>85.918293448467551</c:v>
                </c:pt>
                <c:pt idx="102">
                  <c:v>85.984127921798034</c:v>
                </c:pt>
                <c:pt idx="103">
                  <c:v>86.049912045689936</c:v>
                </c:pt>
                <c:pt idx="104">
                  <c:v>86.115645935304357</c:v>
                </c:pt>
                <c:pt idx="105">
                  <c:v>86.181329705364476</c:v>
                </c:pt>
                <c:pt idx="106">
                  <c:v>86.246963470157638</c:v>
                </c:pt>
                <c:pt idx="107">
                  <c:v>86.312547343537801</c:v>
                </c:pt>
                <c:pt idx="108">
                  <c:v>86.378081438927623</c:v>
                </c:pt>
                <c:pt idx="109">
                  <c:v>86.443565869321162</c:v>
                </c:pt>
                <c:pt idx="110">
                  <c:v>86.50900074728564</c:v>
                </c:pt>
                <c:pt idx="111">
                  <c:v>86.574386184964268</c:v>
                </c:pt>
                <c:pt idx="112">
                  <c:v>86.639722294077785</c:v>
                </c:pt>
                <c:pt idx="113">
                  <c:v>86.705009185927295</c:v>
                </c:pt>
                <c:pt idx="114">
                  <c:v>86.770246971396077</c:v>
                </c:pt>
                <c:pt idx="115">
                  <c:v>86.835435760951952</c:v>
                </c:pt>
                <c:pt idx="116">
                  <c:v>86.900575664649438</c:v>
                </c:pt>
                <c:pt idx="117">
                  <c:v>86.965666792131813</c:v>
                </c:pt>
                <c:pt idx="118">
                  <c:v>87.030709252633486</c:v>
                </c:pt>
                <c:pt idx="119">
                  <c:v>87.095703154981862</c:v>
                </c:pt>
                <c:pt idx="120">
                  <c:v>87.16064860759964</c:v>
                </c:pt>
                <c:pt idx="121">
                  <c:v>87.225545718506638</c:v>
                </c:pt>
                <c:pt idx="122">
                  <c:v>87.29039459532234</c:v>
                </c:pt>
                <c:pt idx="123">
                  <c:v>87.355195345267688</c:v>
                </c:pt>
                <c:pt idx="124">
                  <c:v>87.419948075166957</c:v>
                </c:pt>
                <c:pt idx="125">
                  <c:v>87.484652891450366</c:v>
                </c:pt>
                <c:pt idx="126">
                  <c:v>87.549309900155407</c:v>
                </c:pt>
                <c:pt idx="127">
                  <c:v>87.613919206929495</c:v>
                </c:pt>
                <c:pt idx="128">
                  <c:v>87.678480917031521</c:v>
                </c:pt>
                <c:pt idx="129">
                  <c:v>87.742995135334141</c:v>
                </c:pt>
                <c:pt idx="130">
                  <c:v>87.807461966325434</c:v>
                </c:pt>
                <c:pt idx="131">
                  <c:v>87.871881514111422</c:v>
                </c:pt>
                <c:pt idx="132">
                  <c:v>87.936253882417461</c:v>
                </c:pt>
                <c:pt idx="133">
                  <c:v>88.000579174590357</c:v>
                </c:pt>
                <c:pt idx="134">
                  <c:v>88.064857493600329</c:v>
                </c:pt>
                <c:pt idx="135">
                  <c:v>88.129088942043182</c:v>
                </c:pt>
                <c:pt idx="136">
                  <c:v>88.193273622141646</c:v>
                </c:pt>
                <c:pt idx="137">
                  <c:v>88.257411635747786</c:v>
                </c:pt>
                <c:pt idx="138">
                  <c:v>88.321503084344485</c:v>
                </c:pt>
                <c:pt idx="139">
                  <c:v>88.385548069047758</c:v>
                </c:pt>
                <c:pt idx="140">
                  <c:v>88.449546690608102</c:v>
                </c:pt>
                <c:pt idx="141">
                  <c:v>88.513499049412673</c:v>
                </c:pt>
                <c:pt idx="142">
                  <c:v>88.577405245487199</c:v>
                </c:pt>
                <c:pt idx="143">
                  <c:v>88.641265378497266</c:v>
                </c:pt>
                <c:pt idx="144">
                  <c:v>88.705079547750898</c:v>
                </c:pt>
                <c:pt idx="145">
                  <c:v>88.768847852199613</c:v>
                </c:pt>
                <c:pt idx="146">
                  <c:v>88.832570390440807</c:v>
                </c:pt>
                <c:pt idx="147">
                  <c:v>88.896247260718852</c:v>
                </c:pt>
                <c:pt idx="148">
                  <c:v>88.959878560927834</c:v>
                </c:pt>
                <c:pt idx="149">
                  <c:v>89.023464388612183</c:v>
                </c:pt>
                <c:pt idx="150">
                  <c:v>89.087004840969243</c:v>
                </c:pt>
                <c:pt idx="151">
                  <c:v>89.15050001485082</c:v>
                </c:pt>
                <c:pt idx="152">
                  <c:v>89.213950006764406</c:v>
                </c:pt>
                <c:pt idx="153">
                  <c:v>89.277354912875637</c:v>
                </c:pt>
                <c:pt idx="154">
                  <c:v>89.340714829009556</c:v>
                </c:pt>
                <c:pt idx="155">
                  <c:v>89.404029850652037</c:v>
                </c:pt>
                <c:pt idx="156">
                  <c:v>89.467300072952284</c:v>
                </c:pt>
                <c:pt idx="157">
                  <c:v>89.530525590723542</c:v>
                </c:pt>
                <c:pt idx="158">
                  <c:v>89.59370649844567</c:v>
                </c:pt>
                <c:pt idx="159">
                  <c:v>89.656842890265793</c:v>
                </c:pt>
                <c:pt idx="160">
                  <c:v>89.719934860000834</c:v>
                </c:pt>
                <c:pt idx="161">
                  <c:v>89.782982501138648</c:v>
                </c:pt>
                <c:pt idx="162">
                  <c:v>89.845985906839559</c:v>
                </c:pt>
                <c:pt idx="163">
                  <c:v>89.908945169938548</c:v>
                </c:pt>
                <c:pt idx="164">
                  <c:v>89.971860382946062</c:v>
                </c:pt>
                <c:pt idx="165">
                  <c:v>90.03473163804999</c:v>
                </c:pt>
                <c:pt idx="166">
                  <c:v>90.097559027117484</c:v>
                </c:pt>
                <c:pt idx="167">
                  <c:v>90.160342641696076</c:v>
                </c:pt>
                <c:pt idx="168">
                  <c:v>90.223082573015276</c:v>
                </c:pt>
                <c:pt idx="169">
                  <c:v>90.285778911988501</c:v>
                </c:pt>
                <c:pt idx="170">
                  <c:v>90.348431749214157</c:v>
                </c:pt>
                <c:pt idx="171">
                  <c:v>90.411041174977441</c:v>
                </c:pt>
                <c:pt idx="172">
                  <c:v>90.473607279251794</c:v>
                </c:pt>
                <c:pt idx="173">
                  <c:v>90.536130151700149</c:v>
                </c:pt>
                <c:pt idx="174">
                  <c:v>90.598609881677007</c:v>
                </c:pt>
                <c:pt idx="175">
                  <c:v>90.661046558229316</c:v>
                </c:pt>
                <c:pt idx="176">
                  <c:v>90.723440270098109</c:v>
                </c:pt>
                <c:pt idx="177">
                  <c:v>90.785791105720435</c:v>
                </c:pt>
                <c:pt idx="178">
                  <c:v>90.848099153230166</c:v>
                </c:pt>
                <c:pt idx="179">
                  <c:v>90.91036450045965</c:v>
                </c:pt>
                <c:pt idx="180">
                  <c:v>90.972587234941386</c:v>
                </c:pt>
                <c:pt idx="181">
                  <c:v>91.03476744390926</c:v>
                </c:pt>
                <c:pt idx="182">
                  <c:v>91.096905214300051</c:v>
                </c:pt>
                <c:pt idx="183">
                  <c:v>91.159000632754655</c:v>
                </c:pt>
                <c:pt idx="184">
                  <c:v>91.221053785619731</c:v>
                </c:pt>
                <c:pt idx="185">
                  <c:v>91.283064758948896</c:v>
                </c:pt>
                <c:pt idx="186">
                  <c:v>91.345033638504347</c:v>
                </c:pt>
                <c:pt idx="187">
                  <c:v>91.406960509757994</c:v>
                </c:pt>
                <c:pt idx="188">
                  <c:v>91.468845457892982</c:v>
                </c:pt>
                <c:pt idx="189">
                  <c:v>91.5306885678051</c:v>
                </c:pt>
                <c:pt idx="190">
                  <c:v>91.592489924103816</c:v>
                </c:pt>
                <c:pt idx="191">
                  <c:v>91.654249611114167</c:v>
                </c:pt>
                <c:pt idx="192">
                  <c:v>91.715967712877472</c:v>
                </c:pt>
                <c:pt idx="193">
                  <c:v>91.777644313153274</c:v>
                </c:pt>
                <c:pt idx="194">
                  <c:v>91.83927949542003</c:v>
                </c:pt>
                <c:pt idx="195">
                  <c:v>91.900873342877162</c:v>
                </c:pt>
                <c:pt idx="196">
                  <c:v>91.962425938445705</c:v>
                </c:pt>
                <c:pt idx="197">
                  <c:v>92.023937364769822</c:v>
                </c:pt>
                <c:pt idx="198">
                  <c:v>92.085407704218298</c:v>
                </c:pt>
                <c:pt idx="199">
                  <c:v>92.146837038885664</c:v>
                </c:pt>
                <c:pt idx="200">
                  <c:v>92.208225450593233</c:v>
                </c:pt>
                <c:pt idx="201">
                  <c:v>92.269573020890903</c:v>
                </c:pt>
                <c:pt idx="202">
                  <c:v>92.330879831058056</c:v>
                </c:pt>
                <c:pt idx="203">
                  <c:v>92.392145962104635</c:v>
                </c:pt>
                <c:pt idx="204">
                  <c:v>92.453371494772924</c:v>
                </c:pt>
                <c:pt idx="205">
                  <c:v>92.514556509538195</c:v>
                </c:pt>
                <c:pt idx="206">
                  <c:v>92.575701086610763</c:v>
                </c:pt>
                <c:pt idx="207">
                  <c:v>92.636805305935908</c:v>
                </c:pt>
                <c:pt idx="208">
                  <c:v>92.697869247196607</c:v>
                </c:pt>
                <c:pt idx="209">
                  <c:v>92.758892989813504</c:v>
                </c:pt>
                <c:pt idx="210">
                  <c:v>92.819876612946857</c:v>
                </c:pt>
                <c:pt idx="211">
                  <c:v>92.88082019549735</c:v>
                </c:pt>
                <c:pt idx="212">
                  <c:v>92.941723816107555</c:v>
                </c:pt>
                <c:pt idx="213">
                  <c:v>93.00258755316284</c:v>
                </c:pt>
                <c:pt idx="214">
                  <c:v>93.063411484792638</c:v>
                </c:pt>
                <c:pt idx="215">
                  <c:v>93.124195688871822</c:v>
                </c:pt>
                <c:pt idx="216">
                  <c:v>93.184940243021686</c:v>
                </c:pt>
                <c:pt idx="217">
                  <c:v>93.245645224610854</c:v>
                </c:pt>
                <c:pt idx="218">
                  <c:v>93.306310710757074</c:v>
                </c:pt>
                <c:pt idx="219">
                  <c:v>93.366936778327513</c:v>
                </c:pt>
                <c:pt idx="220">
                  <c:v>93.427523503940705</c:v>
                </c:pt>
                <c:pt idx="221">
                  <c:v>93.48807096396709</c:v>
                </c:pt>
                <c:pt idx="222">
                  <c:v>93.548579234530493</c:v>
                </c:pt>
                <c:pt idx="223">
                  <c:v>93.609048391509177</c:v>
                </c:pt>
                <c:pt idx="224">
                  <c:v>93.669478510536564</c:v>
                </c:pt>
                <c:pt idx="225">
                  <c:v>93.729869667002831</c:v>
                </c:pt>
                <c:pt idx="226">
                  <c:v>93.790221936055872</c:v>
                </c:pt>
                <c:pt idx="227">
                  <c:v>93.85053539260241</c:v>
                </c:pt>
                <c:pt idx="228">
                  <c:v>93.910810111308777</c:v>
                </c:pt>
                <c:pt idx="229">
                  <c:v>93.971046166602221</c:v>
                </c:pt>
                <c:pt idx="230">
                  <c:v>94.031243632672258</c:v>
                </c:pt>
                <c:pt idx="231">
                  <c:v>94.091402583471108</c:v>
                </c:pt>
                <c:pt idx="232">
                  <c:v>94.151523092715308</c:v>
                </c:pt>
                <c:pt idx="233">
                  <c:v>94.211605233886416</c:v>
                </c:pt>
                <c:pt idx="234">
                  <c:v>94.271649080232379</c:v>
                </c:pt>
                <c:pt idx="235">
                  <c:v>94.331654704768155</c:v>
                </c:pt>
                <c:pt idx="236">
                  <c:v>94.391622180277125</c:v>
                </c:pt>
                <c:pt idx="237">
                  <c:v>94.451551579311811</c:v>
                </c:pt>
                <c:pt idx="238">
                  <c:v>94.511442974195305</c:v>
                </c:pt>
                <c:pt idx="239">
                  <c:v>94.571296437021701</c:v>
                </c:pt>
                <c:pt idx="240">
                  <c:v>94.631112039657808</c:v>
                </c:pt>
                <c:pt idx="241">
                  <c:v>94.690889853743514</c:v>
                </c:pt>
                <c:pt idx="242">
                  <c:v>94.750629950693039</c:v>
                </c:pt>
                <c:pt idx="243">
                  <c:v>94.810332401696314</c:v>
                </c:pt>
                <c:pt idx="244">
                  <c:v>94.869997277719051</c:v>
                </c:pt>
                <c:pt idx="245">
                  <c:v>94.929624649504646</c:v>
                </c:pt>
                <c:pt idx="246">
                  <c:v>94.989214587574722</c:v>
                </c:pt>
                <c:pt idx="247">
                  <c:v>95.048767162230149</c:v>
                </c:pt>
                <c:pt idx="248">
                  <c:v>95.108282443551829</c:v>
                </c:pt>
                <c:pt idx="249">
                  <c:v>95.167760501402213</c:v>
                </c:pt>
                <c:pt idx="250">
                  <c:v>95.227201405425447</c:v>
                </c:pt>
                <c:pt idx="251">
                  <c:v>95.286605225049271</c:v>
                </c:pt>
                <c:pt idx="252">
                  <c:v>95.345972029484912</c:v>
                </c:pt>
                <c:pt idx="253">
                  <c:v>95.40530188772901</c:v>
                </c:pt>
                <c:pt idx="254">
                  <c:v>95.46459486856395</c:v>
                </c:pt>
                <c:pt idx="255">
                  <c:v>95.523851040558796</c:v>
                </c:pt>
                <c:pt idx="256">
                  <c:v>95.583070472070489</c:v>
                </c:pt>
                <c:pt idx="257">
                  <c:v>95.642253231244737</c:v>
                </c:pt>
                <c:pt idx="258">
                  <c:v>95.70139938601676</c:v>
                </c:pt>
                <c:pt idx="259">
                  <c:v>95.760509004112222</c:v>
                </c:pt>
                <c:pt idx="260">
                  <c:v>95.819582153048188</c:v>
                </c:pt>
                <c:pt idx="261">
                  <c:v>95.878618900133986</c:v>
                </c:pt>
                <c:pt idx="262">
                  <c:v>95.937619312472322</c:v>
                </c:pt>
                <c:pt idx="263">
                  <c:v>95.996583456959655</c:v>
                </c:pt>
                <c:pt idx="264">
                  <c:v>96.055511400287685</c:v>
                </c:pt>
                <c:pt idx="265">
                  <c:v>96.11440320894377</c:v>
                </c:pt>
                <c:pt idx="266">
                  <c:v>96.173258949212112</c:v>
                </c:pt>
                <c:pt idx="267">
                  <c:v>96.232078687174322</c:v>
                </c:pt>
                <c:pt idx="268">
                  <c:v>96.290862488710545</c:v>
                </c:pt>
                <c:pt idx="269">
                  <c:v>96.349610419500365</c:v>
                </c:pt>
                <c:pt idx="270">
                  <c:v>96.408322545023211</c:v>
                </c:pt>
                <c:pt idx="271">
                  <c:v>96.466998930559697</c:v>
                </c:pt>
                <c:pt idx="272">
                  <c:v>96.525639641192328</c:v>
                </c:pt>
                <c:pt idx="273">
                  <c:v>96.584244741806216</c:v>
                </c:pt>
                <c:pt idx="274">
                  <c:v>96.642814297089956</c:v>
                </c:pt>
                <c:pt idx="275">
                  <c:v>96.701348371536511</c:v>
                </c:pt>
                <c:pt idx="276">
                  <c:v>96.759847029444131</c:v>
                </c:pt>
                <c:pt idx="277">
                  <c:v>96.818310334917001</c:v>
                </c:pt>
                <c:pt idx="278">
                  <c:v>96.87673835186601</c:v>
                </c:pt>
                <c:pt idx="279">
                  <c:v>96.935131144009986</c:v>
                </c:pt>
                <c:pt idx="280">
                  <c:v>96.993488774875786</c:v>
                </c:pt>
                <c:pt idx="281">
                  <c:v>97.051811307799909</c:v>
                </c:pt>
                <c:pt idx="282">
                  <c:v>97.110098805928686</c:v>
                </c:pt>
                <c:pt idx="283">
                  <c:v>97.168351332219245</c:v>
                </c:pt>
                <c:pt idx="284">
                  <c:v>97.22656894944059</c:v>
                </c:pt>
                <c:pt idx="285">
                  <c:v>97.284751720173844</c:v>
                </c:pt>
                <c:pt idx="286">
                  <c:v>97.342899706813498</c:v>
                </c:pt>
                <c:pt idx="287">
                  <c:v>97.401012971568107</c:v>
                </c:pt>
                <c:pt idx="288">
                  <c:v>97.459091576460921</c:v>
                </c:pt>
                <c:pt idx="289">
                  <c:v>97.517135583330443</c:v>
                </c:pt>
                <c:pt idx="290">
                  <c:v>97.57514505383206</c:v>
                </c:pt>
                <c:pt idx="291">
                  <c:v>97.63312004943765</c:v>
                </c:pt>
                <c:pt idx="292">
                  <c:v>97.691060631437281</c:v>
                </c:pt>
                <c:pt idx="293">
                  <c:v>97.748966860939348</c:v>
                </c:pt>
                <c:pt idx="294">
                  <c:v>97.806838798871723</c:v>
                </c:pt>
              </c:numCache>
            </c:numRef>
          </c:yVal>
          <c:smooth val="0"/>
          <c:extLst>
            <c:ext xmlns:c16="http://schemas.microsoft.com/office/drawing/2014/chart" uri="{C3380CC4-5D6E-409C-BE32-E72D297353CC}">
              <c16:uniqueId val="{00000001-A030-4381-B377-FC15E9538130}"/>
            </c:ext>
          </c:extLst>
        </c:ser>
        <c:ser>
          <c:idx val="2"/>
          <c:order val="2"/>
          <c:tx>
            <c:strRef>
              <c:f>'FPQFA Waists'!$J$2</c:f>
              <c:strCache>
                <c:ptCount val="1"/>
                <c:pt idx="0">
                  <c:v>FPQFA-8 Waist Size (µm)</c:v>
                </c:pt>
              </c:strCache>
            </c:strRef>
          </c:tx>
          <c:spPr>
            <a:ln w="19050" cap="rnd">
              <a:solidFill>
                <a:schemeClr val="accent3"/>
              </a:solidFill>
              <a:round/>
            </a:ln>
            <a:effectLst/>
          </c:spPr>
          <c:marker>
            <c:symbol val="none"/>
          </c:marker>
          <c:xVal>
            <c:numRef>
              <c:f>'FPQFA Waists'!$I$3:$I$459</c:f>
              <c:numCache>
                <c:formatCode>General</c:formatCode>
                <c:ptCount val="457"/>
                <c:pt idx="0">
                  <c:v>845</c:v>
                </c:pt>
                <c:pt idx="1">
                  <c:v>846</c:v>
                </c:pt>
                <c:pt idx="2">
                  <c:v>847</c:v>
                </c:pt>
                <c:pt idx="3">
                  <c:v>848</c:v>
                </c:pt>
                <c:pt idx="4">
                  <c:v>849</c:v>
                </c:pt>
                <c:pt idx="5">
                  <c:v>850</c:v>
                </c:pt>
                <c:pt idx="6">
                  <c:v>851</c:v>
                </c:pt>
                <c:pt idx="7">
                  <c:v>852</c:v>
                </c:pt>
                <c:pt idx="8">
                  <c:v>853</c:v>
                </c:pt>
                <c:pt idx="9">
                  <c:v>854</c:v>
                </c:pt>
                <c:pt idx="10">
                  <c:v>855</c:v>
                </c:pt>
                <c:pt idx="11">
                  <c:v>856</c:v>
                </c:pt>
                <c:pt idx="12">
                  <c:v>857</c:v>
                </c:pt>
                <c:pt idx="13">
                  <c:v>858</c:v>
                </c:pt>
                <c:pt idx="14">
                  <c:v>859</c:v>
                </c:pt>
                <c:pt idx="15">
                  <c:v>860</c:v>
                </c:pt>
                <c:pt idx="16">
                  <c:v>861</c:v>
                </c:pt>
                <c:pt idx="17">
                  <c:v>862</c:v>
                </c:pt>
                <c:pt idx="18">
                  <c:v>863</c:v>
                </c:pt>
                <c:pt idx="19">
                  <c:v>864</c:v>
                </c:pt>
                <c:pt idx="20">
                  <c:v>865</c:v>
                </c:pt>
                <c:pt idx="21">
                  <c:v>866</c:v>
                </c:pt>
                <c:pt idx="22">
                  <c:v>867</c:v>
                </c:pt>
                <c:pt idx="23">
                  <c:v>868</c:v>
                </c:pt>
                <c:pt idx="24">
                  <c:v>869</c:v>
                </c:pt>
                <c:pt idx="25">
                  <c:v>870</c:v>
                </c:pt>
                <c:pt idx="26">
                  <c:v>871</c:v>
                </c:pt>
                <c:pt idx="27">
                  <c:v>872</c:v>
                </c:pt>
                <c:pt idx="28">
                  <c:v>873</c:v>
                </c:pt>
                <c:pt idx="29">
                  <c:v>874</c:v>
                </c:pt>
                <c:pt idx="30">
                  <c:v>875</c:v>
                </c:pt>
                <c:pt idx="31">
                  <c:v>876</c:v>
                </c:pt>
                <c:pt idx="32">
                  <c:v>877</c:v>
                </c:pt>
                <c:pt idx="33">
                  <c:v>878</c:v>
                </c:pt>
                <c:pt idx="34">
                  <c:v>879</c:v>
                </c:pt>
                <c:pt idx="35">
                  <c:v>880</c:v>
                </c:pt>
                <c:pt idx="36">
                  <c:v>881</c:v>
                </c:pt>
                <c:pt idx="37">
                  <c:v>882</c:v>
                </c:pt>
                <c:pt idx="38">
                  <c:v>883</c:v>
                </c:pt>
                <c:pt idx="39">
                  <c:v>884</c:v>
                </c:pt>
                <c:pt idx="40">
                  <c:v>885</c:v>
                </c:pt>
                <c:pt idx="41">
                  <c:v>886</c:v>
                </c:pt>
                <c:pt idx="42">
                  <c:v>887</c:v>
                </c:pt>
                <c:pt idx="43">
                  <c:v>888</c:v>
                </c:pt>
                <c:pt idx="44">
                  <c:v>889</c:v>
                </c:pt>
                <c:pt idx="45">
                  <c:v>890</c:v>
                </c:pt>
                <c:pt idx="46">
                  <c:v>891</c:v>
                </c:pt>
                <c:pt idx="47">
                  <c:v>892</c:v>
                </c:pt>
                <c:pt idx="48">
                  <c:v>893</c:v>
                </c:pt>
                <c:pt idx="49">
                  <c:v>894</c:v>
                </c:pt>
                <c:pt idx="50">
                  <c:v>895</c:v>
                </c:pt>
                <c:pt idx="51">
                  <c:v>896</c:v>
                </c:pt>
                <c:pt idx="52">
                  <c:v>897</c:v>
                </c:pt>
                <c:pt idx="53">
                  <c:v>898</c:v>
                </c:pt>
                <c:pt idx="54">
                  <c:v>899</c:v>
                </c:pt>
                <c:pt idx="55">
                  <c:v>900</c:v>
                </c:pt>
                <c:pt idx="56">
                  <c:v>901</c:v>
                </c:pt>
                <c:pt idx="57">
                  <c:v>902</c:v>
                </c:pt>
                <c:pt idx="58">
                  <c:v>903</c:v>
                </c:pt>
                <c:pt idx="59">
                  <c:v>904</c:v>
                </c:pt>
                <c:pt idx="60">
                  <c:v>905</c:v>
                </c:pt>
                <c:pt idx="61">
                  <c:v>906</c:v>
                </c:pt>
                <c:pt idx="62">
                  <c:v>907</c:v>
                </c:pt>
                <c:pt idx="63">
                  <c:v>908</c:v>
                </c:pt>
                <c:pt idx="64">
                  <c:v>909</c:v>
                </c:pt>
                <c:pt idx="65">
                  <c:v>910</c:v>
                </c:pt>
                <c:pt idx="66">
                  <c:v>911</c:v>
                </c:pt>
                <c:pt idx="67">
                  <c:v>912</c:v>
                </c:pt>
                <c:pt idx="68">
                  <c:v>913</c:v>
                </c:pt>
                <c:pt idx="69">
                  <c:v>914</c:v>
                </c:pt>
                <c:pt idx="70">
                  <c:v>915</c:v>
                </c:pt>
                <c:pt idx="71">
                  <c:v>916</c:v>
                </c:pt>
                <c:pt idx="72">
                  <c:v>917</c:v>
                </c:pt>
                <c:pt idx="73">
                  <c:v>918</c:v>
                </c:pt>
                <c:pt idx="74">
                  <c:v>919</c:v>
                </c:pt>
                <c:pt idx="75">
                  <c:v>920</c:v>
                </c:pt>
                <c:pt idx="76">
                  <c:v>921</c:v>
                </c:pt>
                <c:pt idx="77">
                  <c:v>922</c:v>
                </c:pt>
                <c:pt idx="78">
                  <c:v>923</c:v>
                </c:pt>
                <c:pt idx="79">
                  <c:v>924</c:v>
                </c:pt>
                <c:pt idx="80">
                  <c:v>925</c:v>
                </c:pt>
                <c:pt idx="81">
                  <c:v>926</c:v>
                </c:pt>
                <c:pt idx="82">
                  <c:v>927</c:v>
                </c:pt>
                <c:pt idx="83">
                  <c:v>928</c:v>
                </c:pt>
                <c:pt idx="84">
                  <c:v>929</c:v>
                </c:pt>
                <c:pt idx="85">
                  <c:v>930</c:v>
                </c:pt>
                <c:pt idx="86">
                  <c:v>931</c:v>
                </c:pt>
                <c:pt idx="87">
                  <c:v>932</c:v>
                </c:pt>
                <c:pt idx="88">
                  <c:v>933</c:v>
                </c:pt>
                <c:pt idx="89">
                  <c:v>934</c:v>
                </c:pt>
                <c:pt idx="90">
                  <c:v>935</c:v>
                </c:pt>
                <c:pt idx="91">
                  <c:v>936</c:v>
                </c:pt>
                <c:pt idx="92">
                  <c:v>937</c:v>
                </c:pt>
                <c:pt idx="93">
                  <c:v>938</c:v>
                </c:pt>
                <c:pt idx="94">
                  <c:v>939</c:v>
                </c:pt>
                <c:pt idx="95">
                  <c:v>940</c:v>
                </c:pt>
                <c:pt idx="96">
                  <c:v>941</c:v>
                </c:pt>
                <c:pt idx="97">
                  <c:v>942</c:v>
                </c:pt>
                <c:pt idx="98">
                  <c:v>943</c:v>
                </c:pt>
                <c:pt idx="99">
                  <c:v>944</c:v>
                </c:pt>
                <c:pt idx="100">
                  <c:v>945</c:v>
                </c:pt>
                <c:pt idx="101">
                  <c:v>946</c:v>
                </c:pt>
                <c:pt idx="102">
                  <c:v>947</c:v>
                </c:pt>
                <c:pt idx="103">
                  <c:v>948</c:v>
                </c:pt>
                <c:pt idx="104">
                  <c:v>949</c:v>
                </c:pt>
                <c:pt idx="105">
                  <c:v>950</c:v>
                </c:pt>
                <c:pt idx="106">
                  <c:v>951</c:v>
                </c:pt>
                <c:pt idx="107">
                  <c:v>952</c:v>
                </c:pt>
                <c:pt idx="108">
                  <c:v>953</c:v>
                </c:pt>
                <c:pt idx="109">
                  <c:v>954</c:v>
                </c:pt>
                <c:pt idx="110">
                  <c:v>955</c:v>
                </c:pt>
                <c:pt idx="111">
                  <c:v>956</c:v>
                </c:pt>
                <c:pt idx="112">
                  <c:v>957</c:v>
                </c:pt>
                <c:pt idx="113">
                  <c:v>958</c:v>
                </c:pt>
                <c:pt idx="114">
                  <c:v>959</c:v>
                </c:pt>
                <c:pt idx="115">
                  <c:v>960</c:v>
                </c:pt>
                <c:pt idx="116">
                  <c:v>961</c:v>
                </c:pt>
                <c:pt idx="117">
                  <c:v>962</c:v>
                </c:pt>
                <c:pt idx="118">
                  <c:v>963</c:v>
                </c:pt>
                <c:pt idx="119">
                  <c:v>964</c:v>
                </c:pt>
                <c:pt idx="120">
                  <c:v>965</c:v>
                </c:pt>
                <c:pt idx="121">
                  <c:v>966</c:v>
                </c:pt>
                <c:pt idx="122">
                  <c:v>967</c:v>
                </c:pt>
                <c:pt idx="123">
                  <c:v>968</c:v>
                </c:pt>
                <c:pt idx="124">
                  <c:v>969</c:v>
                </c:pt>
                <c:pt idx="125">
                  <c:v>970</c:v>
                </c:pt>
                <c:pt idx="126">
                  <c:v>971</c:v>
                </c:pt>
                <c:pt idx="127">
                  <c:v>972</c:v>
                </c:pt>
                <c:pt idx="128">
                  <c:v>973</c:v>
                </c:pt>
                <c:pt idx="129">
                  <c:v>974</c:v>
                </c:pt>
                <c:pt idx="130">
                  <c:v>975</c:v>
                </c:pt>
                <c:pt idx="131">
                  <c:v>976</c:v>
                </c:pt>
                <c:pt idx="132">
                  <c:v>977</c:v>
                </c:pt>
                <c:pt idx="133">
                  <c:v>978</c:v>
                </c:pt>
                <c:pt idx="134">
                  <c:v>979</c:v>
                </c:pt>
                <c:pt idx="135">
                  <c:v>980</c:v>
                </c:pt>
                <c:pt idx="136">
                  <c:v>981</c:v>
                </c:pt>
                <c:pt idx="137">
                  <c:v>982</c:v>
                </c:pt>
                <c:pt idx="138">
                  <c:v>983</c:v>
                </c:pt>
                <c:pt idx="139">
                  <c:v>984</c:v>
                </c:pt>
                <c:pt idx="140">
                  <c:v>985</c:v>
                </c:pt>
                <c:pt idx="141">
                  <c:v>986</c:v>
                </c:pt>
                <c:pt idx="142">
                  <c:v>987</c:v>
                </c:pt>
                <c:pt idx="143">
                  <c:v>988</c:v>
                </c:pt>
                <c:pt idx="144">
                  <c:v>989</c:v>
                </c:pt>
                <c:pt idx="145">
                  <c:v>990</c:v>
                </c:pt>
                <c:pt idx="146">
                  <c:v>991</c:v>
                </c:pt>
                <c:pt idx="147">
                  <c:v>992</c:v>
                </c:pt>
                <c:pt idx="148">
                  <c:v>993</c:v>
                </c:pt>
                <c:pt idx="149">
                  <c:v>994</c:v>
                </c:pt>
                <c:pt idx="150">
                  <c:v>995</c:v>
                </c:pt>
                <c:pt idx="151">
                  <c:v>996</c:v>
                </c:pt>
                <c:pt idx="152">
                  <c:v>997</c:v>
                </c:pt>
                <c:pt idx="153">
                  <c:v>998</c:v>
                </c:pt>
                <c:pt idx="154">
                  <c:v>999</c:v>
                </c:pt>
                <c:pt idx="155">
                  <c:v>1000</c:v>
                </c:pt>
                <c:pt idx="156">
                  <c:v>1001</c:v>
                </c:pt>
                <c:pt idx="157">
                  <c:v>1002</c:v>
                </c:pt>
                <c:pt idx="158">
                  <c:v>1003</c:v>
                </c:pt>
                <c:pt idx="159">
                  <c:v>1004</c:v>
                </c:pt>
                <c:pt idx="160">
                  <c:v>1005</c:v>
                </c:pt>
                <c:pt idx="161">
                  <c:v>1006</c:v>
                </c:pt>
                <c:pt idx="162">
                  <c:v>1007</c:v>
                </c:pt>
                <c:pt idx="163">
                  <c:v>1008</c:v>
                </c:pt>
                <c:pt idx="164">
                  <c:v>1009</c:v>
                </c:pt>
                <c:pt idx="165">
                  <c:v>1010</c:v>
                </c:pt>
                <c:pt idx="166">
                  <c:v>1011</c:v>
                </c:pt>
                <c:pt idx="167">
                  <c:v>1012</c:v>
                </c:pt>
                <c:pt idx="168">
                  <c:v>1013</c:v>
                </c:pt>
                <c:pt idx="169">
                  <c:v>1014</c:v>
                </c:pt>
                <c:pt idx="170">
                  <c:v>1015</c:v>
                </c:pt>
                <c:pt idx="171">
                  <c:v>1016</c:v>
                </c:pt>
                <c:pt idx="172">
                  <c:v>1017</c:v>
                </c:pt>
                <c:pt idx="173">
                  <c:v>1018</c:v>
                </c:pt>
                <c:pt idx="174">
                  <c:v>1019</c:v>
                </c:pt>
                <c:pt idx="175">
                  <c:v>1020</c:v>
                </c:pt>
                <c:pt idx="176">
                  <c:v>1021</c:v>
                </c:pt>
                <c:pt idx="177">
                  <c:v>1022</c:v>
                </c:pt>
                <c:pt idx="178">
                  <c:v>1023</c:v>
                </c:pt>
                <c:pt idx="179">
                  <c:v>1024</c:v>
                </c:pt>
                <c:pt idx="180">
                  <c:v>1025</c:v>
                </c:pt>
                <c:pt idx="181">
                  <c:v>1026</c:v>
                </c:pt>
                <c:pt idx="182">
                  <c:v>1027</c:v>
                </c:pt>
                <c:pt idx="183">
                  <c:v>1028</c:v>
                </c:pt>
                <c:pt idx="184">
                  <c:v>1029</c:v>
                </c:pt>
                <c:pt idx="185">
                  <c:v>1030</c:v>
                </c:pt>
                <c:pt idx="186">
                  <c:v>1031</c:v>
                </c:pt>
                <c:pt idx="187">
                  <c:v>1032</c:v>
                </c:pt>
                <c:pt idx="188">
                  <c:v>1033</c:v>
                </c:pt>
                <c:pt idx="189">
                  <c:v>1034</c:v>
                </c:pt>
                <c:pt idx="190">
                  <c:v>1035</c:v>
                </c:pt>
                <c:pt idx="191">
                  <c:v>1036</c:v>
                </c:pt>
                <c:pt idx="192">
                  <c:v>1037</c:v>
                </c:pt>
                <c:pt idx="193">
                  <c:v>1038</c:v>
                </c:pt>
                <c:pt idx="194">
                  <c:v>1039</c:v>
                </c:pt>
                <c:pt idx="195">
                  <c:v>1040</c:v>
                </c:pt>
                <c:pt idx="196">
                  <c:v>1041</c:v>
                </c:pt>
                <c:pt idx="197">
                  <c:v>1042</c:v>
                </c:pt>
                <c:pt idx="198">
                  <c:v>1043</c:v>
                </c:pt>
                <c:pt idx="199">
                  <c:v>1044</c:v>
                </c:pt>
                <c:pt idx="200">
                  <c:v>1045</c:v>
                </c:pt>
                <c:pt idx="201">
                  <c:v>1046</c:v>
                </c:pt>
                <c:pt idx="202">
                  <c:v>1047</c:v>
                </c:pt>
                <c:pt idx="203">
                  <c:v>1048</c:v>
                </c:pt>
                <c:pt idx="204">
                  <c:v>1049</c:v>
                </c:pt>
                <c:pt idx="205">
                  <c:v>1050</c:v>
                </c:pt>
                <c:pt idx="206">
                  <c:v>1051</c:v>
                </c:pt>
                <c:pt idx="207">
                  <c:v>1052</c:v>
                </c:pt>
                <c:pt idx="208">
                  <c:v>1053</c:v>
                </c:pt>
                <c:pt idx="209">
                  <c:v>1054</c:v>
                </c:pt>
                <c:pt idx="210">
                  <c:v>1055</c:v>
                </c:pt>
                <c:pt idx="211">
                  <c:v>1056</c:v>
                </c:pt>
                <c:pt idx="212">
                  <c:v>1057</c:v>
                </c:pt>
                <c:pt idx="213">
                  <c:v>1058</c:v>
                </c:pt>
                <c:pt idx="214">
                  <c:v>1059</c:v>
                </c:pt>
                <c:pt idx="215">
                  <c:v>1060</c:v>
                </c:pt>
                <c:pt idx="216">
                  <c:v>1061</c:v>
                </c:pt>
                <c:pt idx="217">
                  <c:v>1062</c:v>
                </c:pt>
                <c:pt idx="218">
                  <c:v>1063</c:v>
                </c:pt>
                <c:pt idx="219">
                  <c:v>1064</c:v>
                </c:pt>
                <c:pt idx="220">
                  <c:v>1065</c:v>
                </c:pt>
                <c:pt idx="221">
                  <c:v>1066</c:v>
                </c:pt>
                <c:pt idx="222">
                  <c:v>1067</c:v>
                </c:pt>
                <c:pt idx="223">
                  <c:v>1068</c:v>
                </c:pt>
                <c:pt idx="224">
                  <c:v>1069</c:v>
                </c:pt>
                <c:pt idx="225">
                  <c:v>1070</c:v>
                </c:pt>
                <c:pt idx="226">
                  <c:v>1071</c:v>
                </c:pt>
                <c:pt idx="227">
                  <c:v>1072</c:v>
                </c:pt>
                <c:pt idx="228">
                  <c:v>1073</c:v>
                </c:pt>
                <c:pt idx="229">
                  <c:v>1074</c:v>
                </c:pt>
                <c:pt idx="230">
                  <c:v>1075</c:v>
                </c:pt>
                <c:pt idx="231">
                  <c:v>1076</c:v>
                </c:pt>
                <c:pt idx="232">
                  <c:v>1077</c:v>
                </c:pt>
                <c:pt idx="233">
                  <c:v>1078</c:v>
                </c:pt>
                <c:pt idx="234">
                  <c:v>1079</c:v>
                </c:pt>
                <c:pt idx="235">
                  <c:v>1080</c:v>
                </c:pt>
                <c:pt idx="236">
                  <c:v>1081</c:v>
                </c:pt>
                <c:pt idx="237">
                  <c:v>1082</c:v>
                </c:pt>
                <c:pt idx="238">
                  <c:v>1083</c:v>
                </c:pt>
                <c:pt idx="239">
                  <c:v>1084</c:v>
                </c:pt>
                <c:pt idx="240">
                  <c:v>1085</c:v>
                </c:pt>
                <c:pt idx="241">
                  <c:v>1086</c:v>
                </c:pt>
                <c:pt idx="242">
                  <c:v>1087</c:v>
                </c:pt>
                <c:pt idx="243">
                  <c:v>1088</c:v>
                </c:pt>
                <c:pt idx="244">
                  <c:v>1089</c:v>
                </c:pt>
                <c:pt idx="245">
                  <c:v>1090</c:v>
                </c:pt>
                <c:pt idx="246">
                  <c:v>1091</c:v>
                </c:pt>
                <c:pt idx="247">
                  <c:v>1092</c:v>
                </c:pt>
                <c:pt idx="248">
                  <c:v>1093</c:v>
                </c:pt>
                <c:pt idx="249">
                  <c:v>1094</c:v>
                </c:pt>
                <c:pt idx="250">
                  <c:v>1095</c:v>
                </c:pt>
                <c:pt idx="251">
                  <c:v>1096</c:v>
                </c:pt>
                <c:pt idx="252">
                  <c:v>1097</c:v>
                </c:pt>
                <c:pt idx="253">
                  <c:v>1098</c:v>
                </c:pt>
                <c:pt idx="254">
                  <c:v>1099</c:v>
                </c:pt>
                <c:pt idx="255">
                  <c:v>1100</c:v>
                </c:pt>
                <c:pt idx="256">
                  <c:v>1101</c:v>
                </c:pt>
                <c:pt idx="257">
                  <c:v>1102</c:v>
                </c:pt>
                <c:pt idx="258">
                  <c:v>1103</c:v>
                </c:pt>
                <c:pt idx="259">
                  <c:v>1104</c:v>
                </c:pt>
                <c:pt idx="260">
                  <c:v>1105</c:v>
                </c:pt>
                <c:pt idx="261">
                  <c:v>1106</c:v>
                </c:pt>
                <c:pt idx="262">
                  <c:v>1107</c:v>
                </c:pt>
                <c:pt idx="263">
                  <c:v>1108</c:v>
                </c:pt>
                <c:pt idx="264">
                  <c:v>1109</c:v>
                </c:pt>
                <c:pt idx="265">
                  <c:v>1110</c:v>
                </c:pt>
                <c:pt idx="266">
                  <c:v>1111</c:v>
                </c:pt>
                <c:pt idx="267">
                  <c:v>1112</c:v>
                </c:pt>
                <c:pt idx="268">
                  <c:v>1113</c:v>
                </c:pt>
                <c:pt idx="269">
                  <c:v>1114</c:v>
                </c:pt>
                <c:pt idx="270">
                  <c:v>1115</c:v>
                </c:pt>
                <c:pt idx="271">
                  <c:v>1116</c:v>
                </c:pt>
                <c:pt idx="272">
                  <c:v>1117</c:v>
                </c:pt>
                <c:pt idx="273">
                  <c:v>1118</c:v>
                </c:pt>
                <c:pt idx="274">
                  <c:v>1119</c:v>
                </c:pt>
                <c:pt idx="275">
                  <c:v>1120</c:v>
                </c:pt>
                <c:pt idx="276">
                  <c:v>1121</c:v>
                </c:pt>
                <c:pt idx="277">
                  <c:v>1122</c:v>
                </c:pt>
                <c:pt idx="278">
                  <c:v>1123</c:v>
                </c:pt>
                <c:pt idx="279">
                  <c:v>1124</c:v>
                </c:pt>
                <c:pt idx="280">
                  <c:v>1125</c:v>
                </c:pt>
                <c:pt idx="281">
                  <c:v>1126</c:v>
                </c:pt>
                <c:pt idx="282">
                  <c:v>1127</c:v>
                </c:pt>
                <c:pt idx="283">
                  <c:v>1128</c:v>
                </c:pt>
                <c:pt idx="284">
                  <c:v>1129</c:v>
                </c:pt>
                <c:pt idx="285">
                  <c:v>1130</c:v>
                </c:pt>
                <c:pt idx="286">
                  <c:v>1131</c:v>
                </c:pt>
                <c:pt idx="287">
                  <c:v>1132</c:v>
                </c:pt>
                <c:pt idx="288">
                  <c:v>1133</c:v>
                </c:pt>
                <c:pt idx="289">
                  <c:v>1134</c:v>
                </c:pt>
                <c:pt idx="290">
                  <c:v>1135</c:v>
                </c:pt>
                <c:pt idx="291">
                  <c:v>1136</c:v>
                </c:pt>
                <c:pt idx="292">
                  <c:v>1137</c:v>
                </c:pt>
                <c:pt idx="293">
                  <c:v>1138</c:v>
                </c:pt>
                <c:pt idx="294">
                  <c:v>1139</c:v>
                </c:pt>
                <c:pt idx="295">
                  <c:v>1140</c:v>
                </c:pt>
                <c:pt idx="296">
                  <c:v>1141</c:v>
                </c:pt>
                <c:pt idx="297">
                  <c:v>1142</c:v>
                </c:pt>
                <c:pt idx="298">
                  <c:v>1143</c:v>
                </c:pt>
                <c:pt idx="299">
                  <c:v>1144</c:v>
                </c:pt>
                <c:pt idx="300">
                  <c:v>1145</c:v>
                </c:pt>
                <c:pt idx="301">
                  <c:v>1146</c:v>
                </c:pt>
                <c:pt idx="302">
                  <c:v>1147</c:v>
                </c:pt>
                <c:pt idx="303">
                  <c:v>1148</c:v>
                </c:pt>
                <c:pt idx="304">
                  <c:v>1149</c:v>
                </c:pt>
                <c:pt idx="305">
                  <c:v>1150</c:v>
                </c:pt>
                <c:pt idx="306">
                  <c:v>1151</c:v>
                </c:pt>
                <c:pt idx="307">
                  <c:v>1152</c:v>
                </c:pt>
                <c:pt idx="308">
                  <c:v>1153</c:v>
                </c:pt>
                <c:pt idx="309">
                  <c:v>1154</c:v>
                </c:pt>
                <c:pt idx="310">
                  <c:v>1155</c:v>
                </c:pt>
                <c:pt idx="311">
                  <c:v>1156</c:v>
                </c:pt>
                <c:pt idx="312">
                  <c:v>1157</c:v>
                </c:pt>
                <c:pt idx="313">
                  <c:v>1158</c:v>
                </c:pt>
                <c:pt idx="314">
                  <c:v>1159</c:v>
                </c:pt>
                <c:pt idx="315">
                  <c:v>1160</c:v>
                </c:pt>
                <c:pt idx="316">
                  <c:v>1161</c:v>
                </c:pt>
                <c:pt idx="317">
                  <c:v>1162</c:v>
                </c:pt>
                <c:pt idx="318">
                  <c:v>1163</c:v>
                </c:pt>
                <c:pt idx="319">
                  <c:v>1164</c:v>
                </c:pt>
                <c:pt idx="320">
                  <c:v>1165</c:v>
                </c:pt>
                <c:pt idx="321">
                  <c:v>1166</c:v>
                </c:pt>
                <c:pt idx="322">
                  <c:v>1167</c:v>
                </c:pt>
                <c:pt idx="323">
                  <c:v>1168</c:v>
                </c:pt>
                <c:pt idx="324">
                  <c:v>1169</c:v>
                </c:pt>
                <c:pt idx="325">
                  <c:v>1170</c:v>
                </c:pt>
                <c:pt idx="326">
                  <c:v>1171</c:v>
                </c:pt>
                <c:pt idx="327">
                  <c:v>1172</c:v>
                </c:pt>
                <c:pt idx="328">
                  <c:v>1173</c:v>
                </c:pt>
                <c:pt idx="329">
                  <c:v>1174</c:v>
                </c:pt>
                <c:pt idx="330">
                  <c:v>1175</c:v>
                </c:pt>
                <c:pt idx="331">
                  <c:v>1176</c:v>
                </c:pt>
                <c:pt idx="332">
                  <c:v>1177</c:v>
                </c:pt>
                <c:pt idx="333">
                  <c:v>1178</c:v>
                </c:pt>
                <c:pt idx="334">
                  <c:v>1179</c:v>
                </c:pt>
                <c:pt idx="335">
                  <c:v>1180</c:v>
                </c:pt>
                <c:pt idx="336">
                  <c:v>1181</c:v>
                </c:pt>
                <c:pt idx="337">
                  <c:v>1182</c:v>
                </c:pt>
                <c:pt idx="338">
                  <c:v>1183</c:v>
                </c:pt>
                <c:pt idx="339">
                  <c:v>1184</c:v>
                </c:pt>
                <c:pt idx="340">
                  <c:v>1185</c:v>
                </c:pt>
                <c:pt idx="341">
                  <c:v>1186</c:v>
                </c:pt>
                <c:pt idx="342">
                  <c:v>1187</c:v>
                </c:pt>
                <c:pt idx="343">
                  <c:v>1188</c:v>
                </c:pt>
                <c:pt idx="344">
                  <c:v>1189</c:v>
                </c:pt>
                <c:pt idx="345">
                  <c:v>1190</c:v>
                </c:pt>
                <c:pt idx="346">
                  <c:v>1191</c:v>
                </c:pt>
                <c:pt idx="347">
                  <c:v>1192</c:v>
                </c:pt>
                <c:pt idx="348">
                  <c:v>1193</c:v>
                </c:pt>
                <c:pt idx="349">
                  <c:v>1194</c:v>
                </c:pt>
                <c:pt idx="350">
                  <c:v>1195</c:v>
                </c:pt>
                <c:pt idx="351">
                  <c:v>1196</c:v>
                </c:pt>
                <c:pt idx="352">
                  <c:v>1197</c:v>
                </c:pt>
                <c:pt idx="353">
                  <c:v>1198</c:v>
                </c:pt>
                <c:pt idx="354">
                  <c:v>1199</c:v>
                </c:pt>
                <c:pt idx="355">
                  <c:v>1200</c:v>
                </c:pt>
                <c:pt idx="356">
                  <c:v>1201</c:v>
                </c:pt>
                <c:pt idx="357">
                  <c:v>1202</c:v>
                </c:pt>
                <c:pt idx="358">
                  <c:v>1203</c:v>
                </c:pt>
                <c:pt idx="359">
                  <c:v>1204</c:v>
                </c:pt>
                <c:pt idx="360">
                  <c:v>1205</c:v>
                </c:pt>
                <c:pt idx="361">
                  <c:v>1206</c:v>
                </c:pt>
                <c:pt idx="362">
                  <c:v>1207</c:v>
                </c:pt>
                <c:pt idx="363">
                  <c:v>1208</c:v>
                </c:pt>
                <c:pt idx="364">
                  <c:v>1209</c:v>
                </c:pt>
                <c:pt idx="365">
                  <c:v>1210</c:v>
                </c:pt>
                <c:pt idx="366">
                  <c:v>1211</c:v>
                </c:pt>
                <c:pt idx="367">
                  <c:v>1212</c:v>
                </c:pt>
                <c:pt idx="368">
                  <c:v>1213</c:v>
                </c:pt>
                <c:pt idx="369">
                  <c:v>1214</c:v>
                </c:pt>
                <c:pt idx="370">
                  <c:v>1215</c:v>
                </c:pt>
                <c:pt idx="371">
                  <c:v>1216</c:v>
                </c:pt>
                <c:pt idx="372">
                  <c:v>1217</c:v>
                </c:pt>
                <c:pt idx="373">
                  <c:v>1218</c:v>
                </c:pt>
                <c:pt idx="374">
                  <c:v>1219</c:v>
                </c:pt>
                <c:pt idx="375">
                  <c:v>1220</c:v>
                </c:pt>
                <c:pt idx="376">
                  <c:v>1221</c:v>
                </c:pt>
                <c:pt idx="377">
                  <c:v>1222</c:v>
                </c:pt>
                <c:pt idx="378">
                  <c:v>1223</c:v>
                </c:pt>
                <c:pt idx="379">
                  <c:v>1224</c:v>
                </c:pt>
                <c:pt idx="380">
                  <c:v>1225</c:v>
                </c:pt>
                <c:pt idx="381">
                  <c:v>1226</c:v>
                </c:pt>
                <c:pt idx="382">
                  <c:v>1227</c:v>
                </c:pt>
                <c:pt idx="383">
                  <c:v>1228</c:v>
                </c:pt>
                <c:pt idx="384">
                  <c:v>1229</c:v>
                </c:pt>
                <c:pt idx="385">
                  <c:v>1230</c:v>
                </c:pt>
                <c:pt idx="386">
                  <c:v>1231</c:v>
                </c:pt>
                <c:pt idx="387">
                  <c:v>1232</c:v>
                </c:pt>
                <c:pt idx="388">
                  <c:v>1233</c:v>
                </c:pt>
                <c:pt idx="389">
                  <c:v>1234</c:v>
                </c:pt>
                <c:pt idx="390">
                  <c:v>1235</c:v>
                </c:pt>
                <c:pt idx="391">
                  <c:v>1236</c:v>
                </c:pt>
                <c:pt idx="392">
                  <c:v>1237</c:v>
                </c:pt>
                <c:pt idx="393">
                  <c:v>1238</c:v>
                </c:pt>
                <c:pt idx="394">
                  <c:v>1239</c:v>
                </c:pt>
                <c:pt idx="395">
                  <c:v>1240</c:v>
                </c:pt>
                <c:pt idx="396">
                  <c:v>1241</c:v>
                </c:pt>
                <c:pt idx="397">
                  <c:v>1242</c:v>
                </c:pt>
                <c:pt idx="398">
                  <c:v>1243</c:v>
                </c:pt>
                <c:pt idx="399">
                  <c:v>1244</c:v>
                </c:pt>
                <c:pt idx="400">
                  <c:v>1245</c:v>
                </c:pt>
                <c:pt idx="401">
                  <c:v>1246</c:v>
                </c:pt>
                <c:pt idx="402">
                  <c:v>1247</c:v>
                </c:pt>
                <c:pt idx="403">
                  <c:v>1248</c:v>
                </c:pt>
                <c:pt idx="404">
                  <c:v>1249</c:v>
                </c:pt>
                <c:pt idx="405">
                  <c:v>1250</c:v>
                </c:pt>
                <c:pt idx="406">
                  <c:v>1251</c:v>
                </c:pt>
                <c:pt idx="407">
                  <c:v>1252</c:v>
                </c:pt>
                <c:pt idx="408">
                  <c:v>1253</c:v>
                </c:pt>
                <c:pt idx="409">
                  <c:v>1254</c:v>
                </c:pt>
                <c:pt idx="410">
                  <c:v>1255</c:v>
                </c:pt>
                <c:pt idx="411">
                  <c:v>1256</c:v>
                </c:pt>
                <c:pt idx="412">
                  <c:v>1257</c:v>
                </c:pt>
                <c:pt idx="413">
                  <c:v>1258</c:v>
                </c:pt>
                <c:pt idx="414">
                  <c:v>1259</c:v>
                </c:pt>
                <c:pt idx="415">
                  <c:v>1260</c:v>
                </c:pt>
                <c:pt idx="416">
                  <c:v>1261</c:v>
                </c:pt>
                <c:pt idx="417">
                  <c:v>1262</c:v>
                </c:pt>
                <c:pt idx="418">
                  <c:v>1263</c:v>
                </c:pt>
                <c:pt idx="419">
                  <c:v>1264</c:v>
                </c:pt>
                <c:pt idx="420">
                  <c:v>1265</c:v>
                </c:pt>
                <c:pt idx="421">
                  <c:v>1266</c:v>
                </c:pt>
                <c:pt idx="422">
                  <c:v>1267</c:v>
                </c:pt>
                <c:pt idx="423">
                  <c:v>1268</c:v>
                </c:pt>
                <c:pt idx="424">
                  <c:v>1269</c:v>
                </c:pt>
                <c:pt idx="425">
                  <c:v>1270</c:v>
                </c:pt>
                <c:pt idx="426">
                  <c:v>1271</c:v>
                </c:pt>
                <c:pt idx="427">
                  <c:v>1272</c:v>
                </c:pt>
                <c:pt idx="428">
                  <c:v>1273</c:v>
                </c:pt>
                <c:pt idx="429">
                  <c:v>1274</c:v>
                </c:pt>
                <c:pt idx="430">
                  <c:v>1275</c:v>
                </c:pt>
                <c:pt idx="431">
                  <c:v>1276</c:v>
                </c:pt>
                <c:pt idx="432">
                  <c:v>1277</c:v>
                </c:pt>
                <c:pt idx="433">
                  <c:v>1278</c:v>
                </c:pt>
                <c:pt idx="434">
                  <c:v>1279</c:v>
                </c:pt>
                <c:pt idx="435">
                  <c:v>1280</c:v>
                </c:pt>
                <c:pt idx="436">
                  <c:v>1281</c:v>
                </c:pt>
                <c:pt idx="437">
                  <c:v>1282</c:v>
                </c:pt>
                <c:pt idx="438">
                  <c:v>1283</c:v>
                </c:pt>
                <c:pt idx="439">
                  <c:v>1284</c:v>
                </c:pt>
                <c:pt idx="440">
                  <c:v>1285</c:v>
                </c:pt>
                <c:pt idx="441">
                  <c:v>1286</c:v>
                </c:pt>
                <c:pt idx="442">
                  <c:v>1287</c:v>
                </c:pt>
                <c:pt idx="443">
                  <c:v>1288</c:v>
                </c:pt>
                <c:pt idx="444">
                  <c:v>1289</c:v>
                </c:pt>
                <c:pt idx="445">
                  <c:v>1290</c:v>
                </c:pt>
                <c:pt idx="446">
                  <c:v>1291</c:v>
                </c:pt>
                <c:pt idx="447">
                  <c:v>1292</c:v>
                </c:pt>
                <c:pt idx="448">
                  <c:v>1293</c:v>
                </c:pt>
                <c:pt idx="449">
                  <c:v>1294</c:v>
                </c:pt>
                <c:pt idx="450">
                  <c:v>1295</c:v>
                </c:pt>
                <c:pt idx="451">
                  <c:v>1296</c:v>
                </c:pt>
                <c:pt idx="452">
                  <c:v>1297</c:v>
                </c:pt>
                <c:pt idx="453">
                  <c:v>1298</c:v>
                </c:pt>
                <c:pt idx="454">
                  <c:v>1299</c:v>
                </c:pt>
                <c:pt idx="455">
                  <c:v>1300</c:v>
                </c:pt>
              </c:numCache>
            </c:numRef>
          </c:xVal>
          <c:yVal>
            <c:numRef>
              <c:f>'FPQFA Waists'!$J$3:$J$459</c:f>
              <c:numCache>
                <c:formatCode>General</c:formatCode>
                <c:ptCount val="457"/>
                <c:pt idx="0">
                  <c:v>97.025846473430008</c:v>
                </c:pt>
                <c:pt idx="1">
                  <c:v>97.083241241225792</c:v>
                </c:pt>
                <c:pt idx="2">
                  <c:v>97.140602097776167</c:v>
                </c:pt>
                <c:pt idx="3">
                  <c:v>97.19792910311881</c:v>
                </c:pt>
                <c:pt idx="4">
                  <c:v>97.255222317114374</c:v>
                </c:pt>
                <c:pt idx="5">
                  <c:v>97.312481799447369</c:v>
                </c:pt>
                <c:pt idx="6">
                  <c:v>97.369707609626758</c:v>
                </c:pt>
                <c:pt idx="7">
                  <c:v>97.426899806986768</c:v>
                </c:pt>
                <c:pt idx="8">
                  <c:v>97.48405845068757</c:v>
                </c:pt>
                <c:pt idx="9">
                  <c:v>97.541183599715993</c:v>
                </c:pt>
                <c:pt idx="10">
                  <c:v>97.59827531288623</c:v>
                </c:pt>
                <c:pt idx="11">
                  <c:v>97.655333648840553</c:v>
                </c:pt>
                <c:pt idx="12">
                  <c:v>97.712358666050037</c:v>
                </c:pt>
                <c:pt idx="13">
                  <c:v>97.769350422815194</c:v>
                </c:pt>
                <c:pt idx="14">
                  <c:v>97.826308977266791</c:v>
                </c:pt>
                <c:pt idx="15">
                  <c:v>97.883234387366372</c:v>
                </c:pt>
                <c:pt idx="16">
                  <c:v>97.94012671090708</c:v>
                </c:pt>
                <c:pt idx="17">
                  <c:v>97.996986005514302</c:v>
                </c:pt>
                <c:pt idx="18">
                  <c:v>98.053812328646345</c:v>
                </c:pt>
                <c:pt idx="19">
                  <c:v>98.110605737595108</c:v>
                </c:pt>
                <c:pt idx="20">
                  <c:v>98.167366289486779</c:v>
                </c:pt>
                <c:pt idx="21">
                  <c:v>98.224094041282441</c:v>
                </c:pt>
                <c:pt idx="22">
                  <c:v>98.280789049778846</c:v>
                </c:pt>
                <c:pt idx="23">
                  <c:v>98.337451371608978</c:v>
                </c:pt>
                <c:pt idx="24">
                  <c:v>98.394081063242794</c:v>
                </c:pt>
                <c:pt idx="25">
                  <c:v>98.450678180987808</c:v>
                </c:pt>
                <c:pt idx="26">
                  <c:v>98.50724278098977</c:v>
                </c:pt>
                <c:pt idx="27">
                  <c:v>98.563774919233339</c:v>
                </c:pt>
                <c:pt idx="28">
                  <c:v>98.620274651542758</c:v>
                </c:pt>
                <c:pt idx="29">
                  <c:v>98.676742033582357</c:v>
                </c:pt>
                <c:pt idx="30">
                  <c:v>98.733177120857363</c:v>
                </c:pt>
                <c:pt idx="31">
                  <c:v>98.789579968714435</c:v>
                </c:pt>
                <c:pt idx="32">
                  <c:v>98.845950632342323</c:v>
                </c:pt>
                <c:pt idx="33">
                  <c:v>98.902289166772519</c:v>
                </c:pt>
                <c:pt idx="34">
                  <c:v>98.958595626879827</c:v>
                </c:pt>
                <c:pt idx="35">
                  <c:v>99.014870067383072</c:v>
                </c:pt>
                <c:pt idx="36">
                  <c:v>99.071112542845654</c:v>
                </c:pt>
                <c:pt idx="37">
                  <c:v>99.127323107676133</c:v>
                </c:pt>
                <c:pt idx="38">
                  <c:v>99.183501816128938</c:v>
                </c:pt>
                <c:pt idx="39">
                  <c:v>99.239648722304963</c:v>
                </c:pt>
                <c:pt idx="40">
                  <c:v>99.295763880152109</c:v>
                </c:pt>
                <c:pt idx="41">
                  <c:v>99.351847343465892</c:v>
                </c:pt>
                <c:pt idx="42">
                  <c:v>99.407899165890143</c:v>
                </c:pt>
                <c:pt idx="43">
                  <c:v>99.463919400917504</c:v>
                </c:pt>
                <c:pt idx="44">
                  <c:v>99.519908101890096</c:v>
                </c:pt>
                <c:pt idx="45">
                  <c:v>99.575865321999999</c:v>
                </c:pt>
                <c:pt idx="46">
                  <c:v>99.631791114289996</c:v>
                </c:pt>
                <c:pt idx="47">
                  <c:v>99.68768553165404</c:v>
                </c:pt>
                <c:pt idx="48">
                  <c:v>99.743548626837907</c:v>
                </c:pt>
                <c:pt idx="49">
                  <c:v>99.799380452439749</c:v>
                </c:pt>
                <c:pt idx="50">
                  <c:v>99.855181060910624</c:v>
                </c:pt>
                <c:pt idx="51">
                  <c:v>99.910950504555188</c:v>
                </c:pt>
                <c:pt idx="52">
                  <c:v>99.966688835532153</c:v>
                </c:pt>
                <c:pt idx="53">
                  <c:v>100.02239610585492</c:v>
                </c:pt>
                <c:pt idx="54">
                  <c:v>100.07807236739212</c:v>
                </c:pt>
                <c:pt idx="55">
                  <c:v>100.1337176718682</c:v>
                </c:pt>
                <c:pt idx="56">
                  <c:v>100.18933207086391</c:v>
                </c:pt>
                <c:pt idx="57">
                  <c:v>100.24491561581701</c:v>
                </c:pt>
                <c:pt idx="58">
                  <c:v>100.30046835802267</c:v>
                </c:pt>
                <c:pt idx="59">
                  <c:v>100.35599034863408</c:v>
                </c:pt>
                <c:pt idx="60">
                  <c:v>100.41148163866308</c:v>
                </c:pt>
                <c:pt idx="61">
                  <c:v>100.46694227898053</c:v>
                </c:pt>
                <c:pt idx="62">
                  <c:v>100.52237232031702</c:v>
                </c:pt>
                <c:pt idx="63">
                  <c:v>100.57777181326334</c:v>
                </c:pt>
                <c:pt idx="64">
                  <c:v>100.63314080827102</c:v>
                </c:pt>
                <c:pt idx="65">
                  <c:v>100.68847935565287</c:v>
                </c:pt>
                <c:pt idx="66">
                  <c:v>100.74378750558353</c:v>
                </c:pt>
                <c:pt idx="67">
                  <c:v>100.79906530809994</c:v>
                </c:pt>
                <c:pt idx="68">
                  <c:v>100.85431281310201</c:v>
                </c:pt>
                <c:pt idx="69">
                  <c:v>100.90953007035294</c:v>
                </c:pt>
                <c:pt idx="70">
                  <c:v>100.96471712947994</c:v>
                </c:pt>
                <c:pt idx="71">
                  <c:v>101.01987403997458</c:v>
                </c:pt>
                <c:pt idx="72">
                  <c:v>101.07500085119348</c:v>
                </c:pt>
                <c:pt idx="73">
                  <c:v>101.13009761235868</c:v>
                </c:pt>
                <c:pt idx="74">
                  <c:v>101.18516437255823</c:v>
                </c:pt>
                <c:pt idx="75">
                  <c:v>101.24020118074668</c:v>
                </c:pt>
                <c:pt idx="76">
                  <c:v>101.29520808574556</c:v>
                </c:pt>
                <c:pt idx="77">
                  <c:v>101.35018513624395</c:v>
                </c:pt>
                <c:pt idx="78">
                  <c:v>101.40513238079895</c:v>
                </c:pt>
                <c:pt idx="79">
                  <c:v>101.46004986783612</c:v>
                </c:pt>
                <c:pt idx="80">
                  <c:v>101.51493764565008</c:v>
                </c:pt>
                <c:pt idx="81">
                  <c:v>101.56979576240496</c:v>
                </c:pt>
                <c:pt idx="82">
                  <c:v>101.62462426613489</c:v>
                </c:pt>
                <c:pt idx="83">
                  <c:v>101.67942320474444</c:v>
                </c:pt>
                <c:pt idx="84">
                  <c:v>101.73419262600925</c:v>
                </c:pt>
                <c:pt idx="85">
                  <c:v>101.78893257757638</c:v>
                </c:pt>
                <c:pt idx="86">
                  <c:v>101.84364310696481</c:v>
                </c:pt>
                <c:pt idx="87">
                  <c:v>101.89832426156602</c:v>
                </c:pt>
                <c:pt idx="88">
                  <c:v>101.95297608864436</c:v>
                </c:pt>
                <c:pt idx="89">
                  <c:v>102.00759863533754</c:v>
                </c:pt>
                <c:pt idx="90">
                  <c:v>102.06219194865722</c:v>
                </c:pt>
                <c:pt idx="91">
                  <c:v>102.11675607548931</c:v>
                </c:pt>
                <c:pt idx="92">
                  <c:v>102.17129106259456</c:v>
                </c:pt>
                <c:pt idx="93">
                  <c:v>102.22579695660899</c:v>
                </c:pt>
                <c:pt idx="94">
                  <c:v>102.28027380404436</c:v>
                </c:pt>
                <c:pt idx="95">
                  <c:v>102.3347216512886</c:v>
                </c:pt>
                <c:pt idx="96">
                  <c:v>102.38914054460633</c:v>
                </c:pt>
                <c:pt idx="97">
                  <c:v>102.4435305301393</c:v>
                </c:pt>
                <c:pt idx="98">
                  <c:v>102.49789165390678</c:v>
                </c:pt>
                <c:pt idx="99">
                  <c:v>102.55222396180613</c:v>
                </c:pt>
                <c:pt idx="100">
                  <c:v>102.60652749961319</c:v>
                </c:pt>
                <c:pt idx="101">
                  <c:v>102.66080231298268</c:v>
                </c:pt>
                <c:pt idx="102">
                  <c:v>102.71504844744877</c:v>
                </c:pt>
                <c:pt idx="103">
                  <c:v>102.76926594842534</c:v>
                </c:pt>
                <c:pt idx="104">
                  <c:v>102.82345486120668</c:v>
                </c:pt>
                <c:pt idx="105">
                  <c:v>102.87761523096772</c:v>
                </c:pt>
                <c:pt idx="106">
                  <c:v>102.93174710276453</c:v>
                </c:pt>
                <c:pt idx="107">
                  <c:v>102.98585052153479</c:v>
                </c:pt>
                <c:pt idx="108">
                  <c:v>103.03992553209818</c:v>
                </c:pt>
                <c:pt idx="109">
                  <c:v>103.09397217915689</c:v>
                </c:pt>
                <c:pt idx="110">
                  <c:v>103.14799050729589</c:v>
                </c:pt>
                <c:pt idx="111">
                  <c:v>103.20198056098361</c:v>
                </c:pt>
                <c:pt idx="112">
                  <c:v>103.25594238457209</c:v>
                </c:pt>
                <c:pt idx="113">
                  <c:v>103.30987602229762</c:v>
                </c:pt>
                <c:pt idx="114">
                  <c:v>103.36378151828103</c:v>
                </c:pt>
                <c:pt idx="115">
                  <c:v>103.41765891652823</c:v>
                </c:pt>
                <c:pt idx="116">
                  <c:v>103.47150826093045</c:v>
                </c:pt>
                <c:pt idx="117">
                  <c:v>103.52532959526491</c:v>
                </c:pt>
                <c:pt idx="118">
                  <c:v>103.57912296319499</c:v>
                </c:pt>
                <c:pt idx="119">
                  <c:v>103.63288840827074</c:v>
                </c:pt>
                <c:pt idx="120">
                  <c:v>103.6866259739294</c:v>
                </c:pt>
                <c:pt idx="121">
                  <c:v>103.7403357034956</c:v>
                </c:pt>
                <c:pt idx="122">
                  <c:v>103.79401764018192</c:v>
                </c:pt>
                <c:pt idx="123">
                  <c:v>103.84767182708927</c:v>
                </c:pt>
                <c:pt idx="124">
                  <c:v>103.90129830720721</c:v>
                </c:pt>
                <c:pt idx="125">
                  <c:v>103.95489712341451</c:v>
                </c:pt>
                <c:pt idx="126">
                  <c:v>104.00846831847939</c:v>
                </c:pt>
                <c:pt idx="127">
                  <c:v>104.06201193505994</c:v>
                </c:pt>
                <c:pt idx="128">
                  <c:v>104.11552801570471</c:v>
                </c:pt>
                <c:pt idx="129">
                  <c:v>104.16901660285282</c:v>
                </c:pt>
                <c:pt idx="130">
                  <c:v>104.22247773883453</c:v>
                </c:pt>
                <c:pt idx="131">
                  <c:v>104.2759114658716</c:v>
                </c:pt>
                <c:pt idx="132">
                  <c:v>104.32931782607766</c:v>
                </c:pt>
                <c:pt idx="133">
                  <c:v>104.38269686145858</c:v>
                </c:pt>
                <c:pt idx="134">
                  <c:v>104.43604861391294</c:v>
                </c:pt>
                <c:pt idx="135">
                  <c:v>104.48937312523232</c:v>
                </c:pt>
                <c:pt idx="136">
                  <c:v>104.54267043710169</c:v>
                </c:pt>
                <c:pt idx="137">
                  <c:v>104.59594059109985</c:v>
                </c:pt>
                <c:pt idx="138">
                  <c:v>104.64918362869976</c:v>
                </c:pt>
                <c:pt idx="139">
                  <c:v>104.70239959126893</c:v>
                </c:pt>
                <c:pt idx="140">
                  <c:v>104.75558852006984</c:v>
                </c:pt>
                <c:pt idx="141">
                  <c:v>104.80875045626017</c:v>
                </c:pt>
                <c:pt idx="142">
                  <c:v>104.86188544089339</c:v>
                </c:pt>
                <c:pt idx="143">
                  <c:v>104.91499351491895</c:v>
                </c:pt>
                <c:pt idx="144">
                  <c:v>104.96807471918267</c:v>
                </c:pt>
                <c:pt idx="145">
                  <c:v>105.02112909442722</c:v>
                </c:pt>
                <c:pt idx="146">
                  <c:v>105.07415668129239</c:v>
                </c:pt>
                <c:pt idx="147">
                  <c:v>105.12715752031544</c:v>
                </c:pt>
                <c:pt idx="148">
                  <c:v>105.18013165193152</c:v>
                </c:pt>
                <c:pt idx="149">
                  <c:v>105.23307911647402</c:v>
                </c:pt>
                <c:pt idx="150">
                  <c:v>105.28599995417487</c:v>
                </c:pt>
                <c:pt idx="151">
                  <c:v>105.338894205165</c:v>
                </c:pt>
                <c:pt idx="152">
                  <c:v>105.3917619094746</c:v>
                </c:pt>
                <c:pt idx="153">
                  <c:v>105.44460310703346</c:v>
                </c:pt>
                <c:pt idx="154">
                  <c:v>105.49741783767148</c:v>
                </c:pt>
                <c:pt idx="155">
                  <c:v>105.55020614111882</c:v>
                </c:pt>
                <c:pt idx="156">
                  <c:v>105.60296805700636</c:v>
                </c:pt>
                <c:pt idx="157">
                  <c:v>105.65570362486609</c:v>
                </c:pt>
                <c:pt idx="158">
                  <c:v>105.70841288413129</c:v>
                </c:pt>
                <c:pt idx="159">
                  <c:v>105.76109587413703</c:v>
                </c:pt>
                <c:pt idx="160">
                  <c:v>105.81375263412049</c:v>
                </c:pt>
                <c:pt idx="161">
                  <c:v>105.86638320322118</c:v>
                </c:pt>
                <c:pt idx="162">
                  <c:v>105.91898762048146</c:v>
                </c:pt>
                <c:pt idx="163">
                  <c:v>105.97156592484673</c:v>
                </c:pt>
                <c:pt idx="164">
                  <c:v>106.02411815516585</c:v>
                </c:pt>
                <c:pt idx="165">
                  <c:v>106.07664435019144</c:v>
                </c:pt>
                <c:pt idx="166">
                  <c:v>106.12914454858021</c:v>
                </c:pt>
                <c:pt idx="167">
                  <c:v>106.18161878889335</c:v>
                </c:pt>
                <c:pt idx="168">
                  <c:v>106.23406710959672</c:v>
                </c:pt>
                <c:pt idx="169">
                  <c:v>106.28648954906139</c:v>
                </c:pt>
                <c:pt idx="170">
                  <c:v>106.33888614556373</c:v>
                </c:pt>
                <c:pt idx="171">
                  <c:v>106.39125693728597</c:v>
                </c:pt>
                <c:pt idx="172">
                  <c:v>106.44360196231632</c:v>
                </c:pt>
                <c:pt idx="173">
                  <c:v>106.49592125864945</c:v>
                </c:pt>
                <c:pt idx="174">
                  <c:v>106.5482148641867</c:v>
                </c:pt>
                <c:pt idx="175">
                  <c:v>106.60048281673647</c:v>
                </c:pt>
                <c:pt idx="176">
                  <c:v>106.6527251540145</c:v>
                </c:pt>
                <c:pt idx="177">
                  <c:v>106.70494191364426</c:v>
                </c:pt>
                <c:pt idx="178">
                  <c:v>106.75713313315708</c:v>
                </c:pt>
                <c:pt idx="179">
                  <c:v>106.80929884999274</c:v>
                </c:pt>
                <c:pt idx="180">
                  <c:v>106.86143910149954</c:v>
                </c:pt>
                <c:pt idx="181">
                  <c:v>106.91355392493472</c:v>
                </c:pt>
                <c:pt idx="182">
                  <c:v>106.96564335746483</c:v>
                </c:pt>
                <c:pt idx="183">
                  <c:v>107.01770743616586</c:v>
                </c:pt>
                <c:pt idx="184">
                  <c:v>107.06974619802375</c:v>
                </c:pt>
                <c:pt idx="185">
                  <c:v>107.12175967993458</c:v>
                </c:pt>
                <c:pt idx="186">
                  <c:v>107.17374791870485</c:v>
                </c:pt>
                <c:pt idx="187">
                  <c:v>107.22571095105185</c:v>
                </c:pt>
                <c:pt idx="188">
                  <c:v>107.277648813604</c:v>
                </c:pt>
                <c:pt idx="189">
                  <c:v>107.32956154290106</c:v>
                </c:pt>
                <c:pt idx="190">
                  <c:v>107.38144917539444</c:v>
                </c:pt>
                <c:pt idx="191">
                  <c:v>107.43331174744756</c:v>
                </c:pt>
                <c:pt idx="192">
                  <c:v>107.48514929533607</c:v>
                </c:pt>
                <c:pt idx="193">
                  <c:v>107.53696185524826</c:v>
                </c:pt>
                <c:pt idx="194">
                  <c:v>107.5887494632852</c:v>
                </c:pt>
                <c:pt idx="195">
                  <c:v>107.64051215546117</c:v>
                </c:pt>
                <c:pt idx="196">
                  <c:v>107.69224996770389</c:v>
                </c:pt>
                <c:pt idx="197">
                  <c:v>107.74396293585478</c:v>
                </c:pt>
                <c:pt idx="198">
                  <c:v>107.79565109566934</c:v>
                </c:pt>
                <c:pt idx="199">
                  <c:v>107.8473144828174</c:v>
                </c:pt>
                <c:pt idx="200">
                  <c:v>107.89895313288331</c:v>
                </c:pt>
                <c:pt idx="201">
                  <c:v>107.95056708136636</c:v>
                </c:pt>
                <c:pt idx="202">
                  <c:v>108.00215636368105</c:v>
                </c:pt>
                <c:pt idx="203">
                  <c:v>108.05372101515729</c:v>
                </c:pt>
                <c:pt idx="204">
                  <c:v>108.10526107104073</c:v>
                </c:pt>
                <c:pt idx="205">
                  <c:v>108.15677656649309</c:v>
                </c:pt>
                <c:pt idx="206">
                  <c:v>108.20826753659233</c:v>
                </c:pt>
                <c:pt idx="207">
                  <c:v>108.25973401633303</c:v>
                </c:pt>
                <c:pt idx="208">
                  <c:v>108.31117604062661</c:v>
                </c:pt>
                <c:pt idx="209">
                  <c:v>108.36259364430163</c:v>
                </c:pt>
                <c:pt idx="210">
                  <c:v>108.41398686210407</c:v>
                </c:pt>
                <c:pt idx="211">
                  <c:v>108.46535572869757</c:v>
                </c:pt>
                <c:pt idx="212">
                  <c:v>108.51670027866372</c:v>
                </c:pt>
                <c:pt idx="213">
                  <c:v>108.56802054650241</c:v>
                </c:pt>
                <c:pt idx="214">
                  <c:v>108.61931656663194</c:v>
                </c:pt>
                <c:pt idx="215">
                  <c:v>108.67058837338939</c:v>
                </c:pt>
                <c:pt idx="216">
                  <c:v>108.72183600103095</c:v>
                </c:pt>
                <c:pt idx="217">
                  <c:v>108.77305948373201</c:v>
                </c:pt>
                <c:pt idx="218">
                  <c:v>108.82425885558759</c:v>
                </c:pt>
                <c:pt idx="219">
                  <c:v>108.87543415061255</c:v>
                </c:pt>
                <c:pt idx="220">
                  <c:v>108.92658540274178</c:v>
                </c:pt>
                <c:pt idx="221">
                  <c:v>108.97771264583062</c:v>
                </c:pt>
                <c:pt idx="222">
                  <c:v>109.02881591365498</c:v>
                </c:pt>
                <c:pt idx="223">
                  <c:v>109.07989523991162</c:v>
                </c:pt>
                <c:pt idx="224">
                  <c:v>109.13095065821855</c:v>
                </c:pt>
                <c:pt idx="225">
                  <c:v>109.18198220211504</c:v>
                </c:pt>
                <c:pt idx="226">
                  <c:v>109.23298990506208</c:v>
                </c:pt>
                <c:pt idx="227">
                  <c:v>109.28397380044262</c:v>
                </c:pt>
                <c:pt idx="228">
                  <c:v>109.33493392156169</c:v>
                </c:pt>
                <c:pt idx="229">
                  <c:v>109.38587030164679</c:v>
                </c:pt>
                <c:pt idx="230">
                  <c:v>109.43678297384808</c:v>
                </c:pt>
                <c:pt idx="231">
                  <c:v>109.48767197123865</c:v>
                </c:pt>
                <c:pt idx="232">
                  <c:v>109.53853732681476</c:v>
                </c:pt>
                <c:pt idx="233">
                  <c:v>109.5893790734961</c:v>
                </c:pt>
                <c:pt idx="234">
                  <c:v>109.64019724412603</c:v>
                </c:pt>
                <c:pt idx="235">
                  <c:v>109.69099187147179</c:v>
                </c:pt>
                <c:pt idx="236">
                  <c:v>109.74176298822488</c:v>
                </c:pt>
                <c:pt idx="237">
                  <c:v>109.79251062700112</c:v>
                </c:pt>
                <c:pt idx="238">
                  <c:v>109.84323482034107</c:v>
                </c:pt>
                <c:pt idx="239">
                  <c:v>109.89393560071011</c:v>
                </c:pt>
                <c:pt idx="240">
                  <c:v>109.9446130004988</c:v>
                </c:pt>
                <c:pt idx="241">
                  <c:v>109.99526705202314</c:v>
                </c:pt>
                <c:pt idx="242">
                  <c:v>110.04589778752464</c:v>
                </c:pt>
                <c:pt idx="243">
                  <c:v>110.09650523917072</c:v>
                </c:pt>
                <c:pt idx="244">
                  <c:v>110.14708943905501</c:v>
                </c:pt>
                <c:pt idx="245">
                  <c:v>110.1976504191973</c:v>
                </c:pt>
                <c:pt idx="246">
                  <c:v>110.24818821154409</c:v>
                </c:pt>
                <c:pt idx="247">
                  <c:v>110.29870284796863</c:v>
                </c:pt>
                <c:pt idx="248">
                  <c:v>110.34919436027123</c:v>
                </c:pt>
                <c:pt idx="249">
                  <c:v>110.39966278017948</c:v>
                </c:pt>
                <c:pt idx="250">
                  <c:v>110.45010813934852</c:v>
                </c:pt>
                <c:pt idx="251">
                  <c:v>110.50053046936115</c:v>
                </c:pt>
                <c:pt idx="252">
                  <c:v>110.55092980172824</c:v>
                </c:pt>
                <c:pt idx="253">
                  <c:v>110.60130616788881</c:v>
                </c:pt>
                <c:pt idx="254">
                  <c:v>110.6516595992103</c:v>
                </c:pt>
                <c:pt idx="255">
                  <c:v>110.70199012698889</c:v>
                </c:pt>
                <c:pt idx="256">
                  <c:v>110.75229778244953</c:v>
                </c:pt>
                <c:pt idx="257">
                  <c:v>110.8025825967464</c:v>
                </c:pt>
                <c:pt idx="258">
                  <c:v>110.85284460096295</c:v>
                </c:pt>
                <c:pt idx="259">
                  <c:v>110.90308382611222</c:v>
                </c:pt>
                <c:pt idx="260">
                  <c:v>110.95330030313703</c:v>
                </c:pt>
                <c:pt idx="261">
                  <c:v>111.00349406291019</c:v>
                </c:pt>
                <c:pt idx="262">
                  <c:v>111.0536651362348</c:v>
                </c:pt>
                <c:pt idx="263">
                  <c:v>111.10381355384433</c:v>
                </c:pt>
                <c:pt idx="264">
                  <c:v>111.15393934640301</c:v>
                </c:pt>
                <c:pt idx="265">
                  <c:v>111.20404254450585</c:v>
                </c:pt>
                <c:pt idx="266">
                  <c:v>111.25412317867911</c:v>
                </c:pt>
                <c:pt idx="267">
                  <c:v>111.30418127938022</c:v>
                </c:pt>
                <c:pt idx="268">
                  <c:v>111.35421687699827</c:v>
                </c:pt>
                <c:pt idx="269">
                  <c:v>111.40423000185406</c:v>
                </c:pt>
                <c:pt idx="270">
                  <c:v>111.45422068420037</c:v>
                </c:pt>
                <c:pt idx="271">
                  <c:v>111.5041889542221</c:v>
                </c:pt>
                <c:pt idx="272">
                  <c:v>111.55413484203666</c:v>
                </c:pt>
                <c:pt idx="273">
                  <c:v>111.604058377694</c:v>
                </c:pt>
                <c:pt idx="274">
                  <c:v>111.6539595911769</c:v>
                </c:pt>
                <c:pt idx="275">
                  <c:v>111.70383851240116</c:v>
                </c:pt>
                <c:pt idx="276">
                  <c:v>111.75369517121584</c:v>
                </c:pt>
                <c:pt idx="277">
                  <c:v>111.80352959740343</c:v>
                </c:pt>
                <c:pt idx="278">
                  <c:v>111.85334182068007</c:v>
                </c:pt>
                <c:pt idx="279">
                  <c:v>111.90313187069577</c:v>
                </c:pt>
                <c:pt idx="280">
                  <c:v>111.95289977703463</c:v>
                </c:pt>
                <c:pt idx="281">
                  <c:v>112.00264556921498</c:v>
                </c:pt>
                <c:pt idx="282">
                  <c:v>112.05236927668965</c:v>
                </c:pt>
                <c:pt idx="283">
                  <c:v>112.10207092884617</c:v>
                </c:pt>
                <c:pt idx="284">
                  <c:v>112.1517505550069</c:v>
                </c:pt>
                <c:pt idx="285">
                  <c:v>112.20140818442931</c:v>
                </c:pt>
                <c:pt idx="286">
                  <c:v>112.2510438463062</c:v>
                </c:pt>
                <c:pt idx="287">
                  <c:v>112.30065756976576</c:v>
                </c:pt>
                <c:pt idx="288">
                  <c:v>112.35024938387195</c:v>
                </c:pt>
                <c:pt idx="289">
                  <c:v>112.39981931762459</c:v>
                </c:pt>
                <c:pt idx="290">
                  <c:v>112.44936739995956</c:v>
                </c:pt>
                <c:pt idx="291">
                  <c:v>112.49889365974902</c:v>
                </c:pt>
                <c:pt idx="292">
                  <c:v>112.54839812580165</c:v>
                </c:pt>
                <c:pt idx="293">
                  <c:v>112.59788082686275</c:v>
                </c:pt>
                <c:pt idx="294">
                  <c:v>112.64734179161449</c:v>
                </c:pt>
                <c:pt idx="295">
                  <c:v>112.69678104867614</c:v>
                </c:pt>
                <c:pt idx="296">
                  <c:v>112.74619862660418</c:v>
                </c:pt>
                <c:pt idx="297">
                  <c:v>112.79559455389254</c:v>
                </c:pt>
                <c:pt idx="298">
                  <c:v>112.84496885897283</c:v>
                </c:pt>
                <c:pt idx="299">
                  <c:v>112.8943215702144</c:v>
                </c:pt>
                <c:pt idx="300">
                  <c:v>112.94365271592474</c:v>
                </c:pt>
                <c:pt idx="301">
                  <c:v>112.99296232434942</c:v>
                </c:pt>
                <c:pt idx="302">
                  <c:v>113.04225042367247</c:v>
                </c:pt>
                <c:pt idx="303">
                  <c:v>113.09151704201652</c:v>
                </c:pt>
                <c:pt idx="304">
                  <c:v>113.14076220744292</c:v>
                </c:pt>
                <c:pt idx="305">
                  <c:v>113.18998594795202</c:v>
                </c:pt>
                <c:pt idx="306">
                  <c:v>113.2391882914833</c:v>
                </c:pt>
                <c:pt idx="307">
                  <c:v>113.28836926591556</c:v>
                </c:pt>
                <c:pt idx="308">
                  <c:v>113.33752889906712</c:v>
                </c:pt>
                <c:pt idx="309">
                  <c:v>113.386667218696</c:v>
                </c:pt>
                <c:pt idx="310">
                  <c:v>113.43578425250007</c:v>
                </c:pt>
                <c:pt idx="311">
                  <c:v>113.48488002811729</c:v>
                </c:pt>
                <c:pt idx="312">
                  <c:v>113.53395457312585</c:v>
                </c:pt>
                <c:pt idx="313">
                  <c:v>113.58300791504439</c:v>
                </c:pt>
                <c:pt idx="314">
                  <c:v>113.63204008133212</c:v>
                </c:pt>
                <c:pt idx="315">
                  <c:v>113.68105109938904</c:v>
                </c:pt>
                <c:pt idx="316">
                  <c:v>113.73004099655613</c:v>
                </c:pt>
                <c:pt idx="317">
                  <c:v>113.77900980011546</c:v>
                </c:pt>
                <c:pt idx="318">
                  <c:v>113.82795753729047</c:v>
                </c:pt>
                <c:pt idx="319">
                  <c:v>113.87688423524607</c:v>
                </c:pt>
                <c:pt idx="320">
                  <c:v>113.92578992108885</c:v>
                </c:pt>
                <c:pt idx="321">
                  <c:v>113.97467462186721</c:v>
                </c:pt>
                <c:pt idx="322">
                  <c:v>114.02353836457161</c:v>
                </c:pt>
                <c:pt idx="323">
                  <c:v>114.07238117613467</c:v>
                </c:pt>
                <c:pt idx="324">
                  <c:v>114.12120308343144</c:v>
                </c:pt>
                <c:pt idx="325">
                  <c:v>114.17000411327938</c:v>
                </c:pt>
                <c:pt idx="326">
                  <c:v>114.2187842924388</c:v>
                </c:pt>
                <c:pt idx="327">
                  <c:v>114.2675436476128</c:v>
                </c:pt>
                <c:pt idx="328">
                  <c:v>114.31628220544756</c:v>
                </c:pt>
                <c:pt idx="329">
                  <c:v>114.3649999925325</c:v>
                </c:pt>
                <c:pt idx="330">
                  <c:v>114.41369703540042</c:v>
                </c:pt>
                <c:pt idx="331">
                  <c:v>114.46237336052764</c:v>
                </c:pt>
                <c:pt idx="332">
                  <c:v>114.51102899433425</c:v>
                </c:pt>
                <c:pt idx="333">
                  <c:v>114.55966396318422</c:v>
                </c:pt>
                <c:pt idx="334">
                  <c:v>114.60827829338562</c:v>
                </c:pt>
                <c:pt idx="335">
                  <c:v>114.65687201119067</c:v>
                </c:pt>
                <c:pt idx="336">
                  <c:v>114.70544514279604</c:v>
                </c:pt>
                <c:pt idx="337">
                  <c:v>114.75399771434293</c:v>
                </c:pt>
                <c:pt idx="338">
                  <c:v>114.80252975191731</c:v>
                </c:pt>
                <c:pt idx="339">
                  <c:v>114.85104128154993</c:v>
                </c:pt>
                <c:pt idx="340">
                  <c:v>114.89953232921673</c:v>
                </c:pt>
                <c:pt idx="341">
                  <c:v>114.94800292083875</c:v>
                </c:pt>
                <c:pt idx="342">
                  <c:v>114.99645308228243</c:v>
                </c:pt>
                <c:pt idx="343">
                  <c:v>115.04488283935979</c:v>
                </c:pt>
                <c:pt idx="344">
                  <c:v>115.09329221782846</c:v>
                </c:pt>
                <c:pt idx="345">
                  <c:v>115.14168124339199</c:v>
                </c:pt>
                <c:pt idx="346">
                  <c:v>115.1900499416999</c:v>
                </c:pt>
                <c:pt idx="347">
                  <c:v>115.23839833834792</c:v>
                </c:pt>
                <c:pt idx="348">
                  <c:v>115.28672645887809</c:v>
                </c:pt>
                <c:pt idx="349">
                  <c:v>115.33503432877893</c:v>
                </c:pt>
                <c:pt idx="350">
                  <c:v>115.38332197348561</c:v>
                </c:pt>
                <c:pt idx="351">
                  <c:v>115.4315894183801</c:v>
                </c:pt>
                <c:pt idx="352">
                  <c:v>115.47983668879132</c:v>
                </c:pt>
                <c:pt idx="353">
                  <c:v>115.5280638099953</c:v>
                </c:pt>
                <c:pt idx="354">
                  <c:v>115.57627080721535</c:v>
                </c:pt>
                <c:pt idx="355">
                  <c:v>115.62445770562218</c:v>
                </c:pt>
                <c:pt idx="356">
                  <c:v>115.67262453033406</c:v>
                </c:pt>
                <c:pt idx="357">
                  <c:v>115.72077130641705</c:v>
                </c:pt>
                <c:pt idx="358">
                  <c:v>115.76889805888503</c:v>
                </c:pt>
                <c:pt idx="359">
                  <c:v>115.81700481269986</c:v>
                </c:pt>
                <c:pt idx="360">
                  <c:v>115.86509159277171</c:v>
                </c:pt>
                <c:pt idx="361">
                  <c:v>115.91315842395896</c:v>
                </c:pt>
                <c:pt idx="362">
                  <c:v>115.96120533106854</c:v>
                </c:pt>
                <c:pt idx="363">
                  <c:v>116.00923233885599</c:v>
                </c:pt>
                <c:pt idx="364">
                  <c:v>116.05723947202563</c:v>
                </c:pt>
                <c:pt idx="365">
                  <c:v>116.10522675523069</c:v>
                </c:pt>
                <c:pt idx="366">
                  <c:v>116.1531942130735</c:v>
                </c:pt>
                <c:pt idx="367">
                  <c:v>116.20114187010559</c:v>
                </c:pt>
                <c:pt idx="368">
                  <c:v>116.24906975082784</c:v>
                </c:pt>
                <c:pt idx="369">
                  <c:v>116.29697787969071</c:v>
                </c:pt>
                <c:pt idx="370">
                  <c:v>116.34486628109424</c:v>
                </c:pt>
                <c:pt idx="371">
                  <c:v>116.39273497938835</c:v>
                </c:pt>
                <c:pt idx="372">
                  <c:v>116.44058399887287</c:v>
                </c:pt>
                <c:pt idx="373">
                  <c:v>116.48841336379769</c:v>
                </c:pt>
                <c:pt idx="374">
                  <c:v>116.53622309836298</c:v>
                </c:pt>
                <c:pt idx="375">
                  <c:v>116.58401322671934</c:v>
                </c:pt>
                <c:pt idx="376">
                  <c:v>116.63178377296772</c:v>
                </c:pt>
                <c:pt idx="377">
                  <c:v>116.67953476115994</c:v>
                </c:pt>
                <c:pt idx="378">
                  <c:v>116.72726621529849</c:v>
                </c:pt>
                <c:pt idx="379">
                  <c:v>116.77497815933683</c:v>
                </c:pt>
                <c:pt idx="380">
                  <c:v>116.82267061717955</c:v>
                </c:pt>
                <c:pt idx="381">
                  <c:v>116.87034361268243</c:v>
                </c:pt>
                <c:pt idx="382">
                  <c:v>116.91799716965259</c:v>
                </c:pt>
                <c:pt idx="383">
                  <c:v>116.96563131184874</c:v>
                </c:pt>
                <c:pt idx="384">
                  <c:v>117.01324606298108</c:v>
                </c:pt>
                <c:pt idx="385">
                  <c:v>117.06084144671176</c:v>
                </c:pt>
                <c:pt idx="386">
                  <c:v>117.10841748665474</c:v>
                </c:pt>
                <c:pt idx="387">
                  <c:v>117.15597420637607</c:v>
                </c:pt>
                <c:pt idx="388">
                  <c:v>117.20351162939397</c:v>
                </c:pt>
                <c:pt idx="389">
                  <c:v>117.25102977917901</c:v>
                </c:pt>
                <c:pt idx="390">
                  <c:v>117.29852867915416</c:v>
                </c:pt>
                <c:pt idx="391">
                  <c:v>117.34600835269509</c:v>
                </c:pt>
                <c:pt idx="392">
                  <c:v>117.39346882313011</c:v>
                </c:pt>
                <c:pt idx="393">
                  <c:v>117.4409101137404</c:v>
                </c:pt>
                <c:pt idx="394">
                  <c:v>117.48833224776018</c:v>
                </c:pt>
                <c:pt idx="395">
                  <c:v>117.53573524837677</c:v>
                </c:pt>
                <c:pt idx="396">
                  <c:v>117.58311913873075</c:v>
                </c:pt>
                <c:pt idx="397">
                  <c:v>117.63048394191611</c:v>
                </c:pt>
                <c:pt idx="398">
                  <c:v>117.67782968098032</c:v>
                </c:pt>
                <c:pt idx="399">
                  <c:v>117.72515637892458</c:v>
                </c:pt>
                <c:pt idx="400">
                  <c:v>117.77246405870382</c:v>
                </c:pt>
                <c:pt idx="401">
                  <c:v>117.81975274322686</c:v>
                </c:pt>
                <c:pt idx="402">
                  <c:v>117.86702245535665</c:v>
                </c:pt>
                <c:pt idx="403">
                  <c:v>117.91427321791022</c:v>
                </c:pt>
                <c:pt idx="404">
                  <c:v>117.96150505365897</c:v>
                </c:pt>
                <c:pt idx="405">
                  <c:v>118.00871798532872</c:v>
                </c:pt>
                <c:pt idx="406">
                  <c:v>118.0559120355998</c:v>
                </c:pt>
                <c:pt idx="407">
                  <c:v>118.10308722710727</c:v>
                </c:pt>
                <c:pt idx="408">
                  <c:v>118.15024358244101</c:v>
                </c:pt>
                <c:pt idx="409">
                  <c:v>118.19738112414579</c:v>
                </c:pt>
                <c:pt idx="410">
                  <c:v>118.24449987472148</c:v>
                </c:pt>
                <c:pt idx="411">
                  <c:v>118.29159985662314</c:v>
                </c:pt>
                <c:pt idx="412">
                  <c:v>118.33868109226108</c:v>
                </c:pt>
                <c:pt idx="413">
                  <c:v>118.38574360400118</c:v>
                </c:pt>
                <c:pt idx="414">
                  <c:v>118.43278741416475</c:v>
                </c:pt>
                <c:pt idx="415">
                  <c:v>118.47981254502882</c:v>
                </c:pt>
                <c:pt idx="416">
                  <c:v>118.52681901882629</c:v>
                </c:pt>
                <c:pt idx="417">
                  <c:v>118.57380685774595</c:v>
                </c:pt>
                <c:pt idx="418">
                  <c:v>118.62077608393257</c:v>
                </c:pt>
                <c:pt idx="419">
                  <c:v>118.66772671948722</c:v>
                </c:pt>
                <c:pt idx="420">
                  <c:v>118.71465878646721</c:v>
                </c:pt>
                <c:pt idx="421">
                  <c:v>118.76157230688624</c:v>
                </c:pt>
                <c:pt idx="422">
                  <c:v>118.80846730271458</c:v>
                </c:pt>
                <c:pt idx="423">
                  <c:v>118.85534379587918</c:v>
                </c:pt>
                <c:pt idx="424">
                  <c:v>118.90220180826368</c:v>
                </c:pt>
                <c:pt idx="425">
                  <c:v>118.94904136170875</c:v>
                </c:pt>
                <c:pt idx="426">
                  <c:v>118.99586247801194</c:v>
                </c:pt>
                <c:pt idx="427">
                  <c:v>119.04266517892803</c:v>
                </c:pt>
                <c:pt idx="428">
                  <c:v>119.089449486169</c:v>
                </c:pt>
                <c:pt idx="429">
                  <c:v>119.1362154214042</c:v>
                </c:pt>
                <c:pt idx="430">
                  <c:v>119.18296300626051</c:v>
                </c:pt>
                <c:pt idx="431">
                  <c:v>119.22969226232237</c:v>
                </c:pt>
                <c:pt idx="432">
                  <c:v>119.27640321113194</c:v>
                </c:pt>
                <c:pt idx="433">
                  <c:v>119.32309587418924</c:v>
                </c:pt>
                <c:pt idx="434">
                  <c:v>119.36977027295225</c:v>
                </c:pt>
                <c:pt idx="435">
                  <c:v>119.41642642883694</c:v>
                </c:pt>
                <c:pt idx="436">
                  <c:v>119.46306436321754</c:v>
                </c:pt>
                <c:pt idx="437">
                  <c:v>119.50968409742656</c:v>
                </c:pt>
                <c:pt idx="438">
                  <c:v>119.55628565275488</c:v>
                </c:pt>
                <c:pt idx="439">
                  <c:v>119.60286905045194</c:v>
                </c:pt>
                <c:pt idx="440">
                  <c:v>119.6494343117258</c:v>
                </c:pt>
                <c:pt idx="441">
                  <c:v>119.69598145774327</c:v>
                </c:pt>
                <c:pt idx="442">
                  <c:v>119.74251050963002</c:v>
                </c:pt>
                <c:pt idx="443">
                  <c:v>119.78902148847065</c:v>
                </c:pt>
                <c:pt idx="444">
                  <c:v>119.83551441530894</c:v>
                </c:pt>
                <c:pt idx="445">
                  <c:v>119.88198931114779</c:v>
                </c:pt>
                <c:pt idx="446">
                  <c:v>119.92844619694938</c:v>
                </c:pt>
                <c:pt idx="447">
                  <c:v>119.97488509363539</c:v>
                </c:pt>
                <c:pt idx="448">
                  <c:v>120.02130602208697</c:v>
                </c:pt>
                <c:pt idx="449">
                  <c:v>120.0677090031449</c:v>
                </c:pt>
                <c:pt idx="450">
                  <c:v>120.11409405760973</c:v>
                </c:pt>
                <c:pt idx="451">
                  <c:v>120.16046120624183</c:v>
                </c:pt>
                <c:pt idx="452">
                  <c:v>120.20681046976156</c:v>
                </c:pt>
                <c:pt idx="453">
                  <c:v>120.25314186884937</c:v>
                </c:pt>
                <c:pt idx="454">
                  <c:v>120.29945542414582</c:v>
                </c:pt>
                <c:pt idx="455">
                  <c:v>120.34575115625178</c:v>
                </c:pt>
              </c:numCache>
            </c:numRef>
          </c:yVal>
          <c:smooth val="0"/>
          <c:extLst>
            <c:ext xmlns:c16="http://schemas.microsoft.com/office/drawing/2014/chart" uri="{C3380CC4-5D6E-409C-BE32-E72D297353CC}">
              <c16:uniqueId val="{00000002-A030-4381-B377-FC15E9538130}"/>
            </c:ext>
          </c:extLst>
        </c:ser>
        <c:ser>
          <c:idx val="3"/>
          <c:order val="3"/>
          <c:tx>
            <c:strRef>
              <c:f>'FPQFA Waists'!$K$2</c:f>
              <c:strCache>
                <c:ptCount val="1"/>
                <c:pt idx="0">
                  <c:v>FPQFA-8 Effective Waist Size (µm)</c:v>
                </c:pt>
              </c:strCache>
            </c:strRef>
          </c:tx>
          <c:spPr>
            <a:ln w="19050" cap="rnd">
              <a:solidFill>
                <a:schemeClr val="accent4"/>
              </a:solidFill>
              <a:round/>
            </a:ln>
            <a:effectLst/>
          </c:spPr>
          <c:marker>
            <c:symbol val="none"/>
          </c:marker>
          <c:xVal>
            <c:numRef>
              <c:f>'FPQFA Waists'!$I$3:$I$459</c:f>
              <c:numCache>
                <c:formatCode>General</c:formatCode>
                <c:ptCount val="457"/>
                <c:pt idx="0">
                  <c:v>845</c:v>
                </c:pt>
                <c:pt idx="1">
                  <c:v>846</c:v>
                </c:pt>
                <c:pt idx="2">
                  <c:v>847</c:v>
                </c:pt>
                <c:pt idx="3">
                  <c:v>848</c:v>
                </c:pt>
                <c:pt idx="4">
                  <c:v>849</c:v>
                </c:pt>
                <c:pt idx="5">
                  <c:v>850</c:v>
                </c:pt>
                <c:pt idx="6">
                  <c:v>851</c:v>
                </c:pt>
                <c:pt idx="7">
                  <c:v>852</c:v>
                </c:pt>
                <c:pt idx="8">
                  <c:v>853</c:v>
                </c:pt>
                <c:pt idx="9">
                  <c:v>854</c:v>
                </c:pt>
                <c:pt idx="10">
                  <c:v>855</c:v>
                </c:pt>
                <c:pt idx="11">
                  <c:v>856</c:v>
                </c:pt>
                <c:pt idx="12">
                  <c:v>857</c:v>
                </c:pt>
                <c:pt idx="13">
                  <c:v>858</c:v>
                </c:pt>
                <c:pt idx="14">
                  <c:v>859</c:v>
                </c:pt>
                <c:pt idx="15">
                  <c:v>860</c:v>
                </c:pt>
                <c:pt idx="16">
                  <c:v>861</c:v>
                </c:pt>
                <c:pt idx="17">
                  <c:v>862</c:v>
                </c:pt>
                <c:pt idx="18">
                  <c:v>863</c:v>
                </c:pt>
                <c:pt idx="19">
                  <c:v>864</c:v>
                </c:pt>
                <c:pt idx="20">
                  <c:v>865</c:v>
                </c:pt>
                <c:pt idx="21">
                  <c:v>866</c:v>
                </c:pt>
                <c:pt idx="22">
                  <c:v>867</c:v>
                </c:pt>
                <c:pt idx="23">
                  <c:v>868</c:v>
                </c:pt>
                <c:pt idx="24">
                  <c:v>869</c:v>
                </c:pt>
                <c:pt idx="25">
                  <c:v>870</c:v>
                </c:pt>
                <c:pt idx="26">
                  <c:v>871</c:v>
                </c:pt>
                <c:pt idx="27">
                  <c:v>872</c:v>
                </c:pt>
                <c:pt idx="28">
                  <c:v>873</c:v>
                </c:pt>
                <c:pt idx="29">
                  <c:v>874</c:v>
                </c:pt>
                <c:pt idx="30">
                  <c:v>875</c:v>
                </c:pt>
                <c:pt idx="31">
                  <c:v>876</c:v>
                </c:pt>
                <c:pt idx="32">
                  <c:v>877</c:v>
                </c:pt>
                <c:pt idx="33">
                  <c:v>878</c:v>
                </c:pt>
                <c:pt idx="34">
                  <c:v>879</c:v>
                </c:pt>
                <c:pt idx="35">
                  <c:v>880</c:v>
                </c:pt>
                <c:pt idx="36">
                  <c:v>881</c:v>
                </c:pt>
                <c:pt idx="37">
                  <c:v>882</c:v>
                </c:pt>
                <c:pt idx="38">
                  <c:v>883</c:v>
                </c:pt>
                <c:pt idx="39">
                  <c:v>884</c:v>
                </c:pt>
                <c:pt idx="40">
                  <c:v>885</c:v>
                </c:pt>
                <c:pt idx="41">
                  <c:v>886</c:v>
                </c:pt>
                <c:pt idx="42">
                  <c:v>887</c:v>
                </c:pt>
                <c:pt idx="43">
                  <c:v>888</c:v>
                </c:pt>
                <c:pt idx="44">
                  <c:v>889</c:v>
                </c:pt>
                <c:pt idx="45">
                  <c:v>890</c:v>
                </c:pt>
                <c:pt idx="46">
                  <c:v>891</c:v>
                </c:pt>
                <c:pt idx="47">
                  <c:v>892</c:v>
                </c:pt>
                <c:pt idx="48">
                  <c:v>893</c:v>
                </c:pt>
                <c:pt idx="49">
                  <c:v>894</c:v>
                </c:pt>
                <c:pt idx="50">
                  <c:v>895</c:v>
                </c:pt>
                <c:pt idx="51">
                  <c:v>896</c:v>
                </c:pt>
                <c:pt idx="52">
                  <c:v>897</c:v>
                </c:pt>
                <c:pt idx="53">
                  <c:v>898</c:v>
                </c:pt>
                <c:pt idx="54">
                  <c:v>899</c:v>
                </c:pt>
                <c:pt idx="55">
                  <c:v>900</c:v>
                </c:pt>
                <c:pt idx="56">
                  <c:v>901</c:v>
                </c:pt>
                <c:pt idx="57">
                  <c:v>902</c:v>
                </c:pt>
                <c:pt idx="58">
                  <c:v>903</c:v>
                </c:pt>
                <c:pt idx="59">
                  <c:v>904</c:v>
                </c:pt>
                <c:pt idx="60">
                  <c:v>905</c:v>
                </c:pt>
                <c:pt idx="61">
                  <c:v>906</c:v>
                </c:pt>
                <c:pt idx="62">
                  <c:v>907</c:v>
                </c:pt>
                <c:pt idx="63">
                  <c:v>908</c:v>
                </c:pt>
                <c:pt idx="64">
                  <c:v>909</c:v>
                </c:pt>
                <c:pt idx="65">
                  <c:v>910</c:v>
                </c:pt>
                <c:pt idx="66">
                  <c:v>911</c:v>
                </c:pt>
                <c:pt idx="67">
                  <c:v>912</c:v>
                </c:pt>
                <c:pt idx="68">
                  <c:v>913</c:v>
                </c:pt>
                <c:pt idx="69">
                  <c:v>914</c:v>
                </c:pt>
                <c:pt idx="70">
                  <c:v>915</c:v>
                </c:pt>
                <c:pt idx="71">
                  <c:v>916</c:v>
                </c:pt>
                <c:pt idx="72">
                  <c:v>917</c:v>
                </c:pt>
                <c:pt idx="73">
                  <c:v>918</c:v>
                </c:pt>
                <c:pt idx="74">
                  <c:v>919</c:v>
                </c:pt>
                <c:pt idx="75">
                  <c:v>920</c:v>
                </c:pt>
                <c:pt idx="76">
                  <c:v>921</c:v>
                </c:pt>
                <c:pt idx="77">
                  <c:v>922</c:v>
                </c:pt>
                <c:pt idx="78">
                  <c:v>923</c:v>
                </c:pt>
                <c:pt idx="79">
                  <c:v>924</c:v>
                </c:pt>
                <c:pt idx="80">
                  <c:v>925</c:v>
                </c:pt>
                <c:pt idx="81">
                  <c:v>926</c:v>
                </c:pt>
                <c:pt idx="82">
                  <c:v>927</c:v>
                </c:pt>
                <c:pt idx="83">
                  <c:v>928</c:v>
                </c:pt>
                <c:pt idx="84">
                  <c:v>929</c:v>
                </c:pt>
                <c:pt idx="85">
                  <c:v>930</c:v>
                </c:pt>
                <c:pt idx="86">
                  <c:v>931</c:v>
                </c:pt>
                <c:pt idx="87">
                  <c:v>932</c:v>
                </c:pt>
                <c:pt idx="88">
                  <c:v>933</c:v>
                </c:pt>
                <c:pt idx="89">
                  <c:v>934</c:v>
                </c:pt>
                <c:pt idx="90">
                  <c:v>935</c:v>
                </c:pt>
                <c:pt idx="91">
                  <c:v>936</c:v>
                </c:pt>
                <c:pt idx="92">
                  <c:v>937</c:v>
                </c:pt>
                <c:pt idx="93">
                  <c:v>938</c:v>
                </c:pt>
                <c:pt idx="94">
                  <c:v>939</c:v>
                </c:pt>
                <c:pt idx="95">
                  <c:v>940</c:v>
                </c:pt>
                <c:pt idx="96">
                  <c:v>941</c:v>
                </c:pt>
                <c:pt idx="97">
                  <c:v>942</c:v>
                </c:pt>
                <c:pt idx="98">
                  <c:v>943</c:v>
                </c:pt>
                <c:pt idx="99">
                  <c:v>944</c:v>
                </c:pt>
                <c:pt idx="100">
                  <c:v>945</c:v>
                </c:pt>
                <c:pt idx="101">
                  <c:v>946</c:v>
                </c:pt>
                <c:pt idx="102">
                  <c:v>947</c:v>
                </c:pt>
                <c:pt idx="103">
                  <c:v>948</c:v>
                </c:pt>
                <c:pt idx="104">
                  <c:v>949</c:v>
                </c:pt>
                <c:pt idx="105">
                  <c:v>950</c:v>
                </c:pt>
                <c:pt idx="106">
                  <c:v>951</c:v>
                </c:pt>
                <c:pt idx="107">
                  <c:v>952</c:v>
                </c:pt>
                <c:pt idx="108">
                  <c:v>953</c:v>
                </c:pt>
                <c:pt idx="109">
                  <c:v>954</c:v>
                </c:pt>
                <c:pt idx="110">
                  <c:v>955</c:v>
                </c:pt>
                <c:pt idx="111">
                  <c:v>956</c:v>
                </c:pt>
                <c:pt idx="112">
                  <c:v>957</c:v>
                </c:pt>
                <c:pt idx="113">
                  <c:v>958</c:v>
                </c:pt>
                <c:pt idx="114">
                  <c:v>959</c:v>
                </c:pt>
                <c:pt idx="115">
                  <c:v>960</c:v>
                </c:pt>
                <c:pt idx="116">
                  <c:v>961</c:v>
                </c:pt>
                <c:pt idx="117">
                  <c:v>962</c:v>
                </c:pt>
                <c:pt idx="118">
                  <c:v>963</c:v>
                </c:pt>
                <c:pt idx="119">
                  <c:v>964</c:v>
                </c:pt>
                <c:pt idx="120">
                  <c:v>965</c:v>
                </c:pt>
                <c:pt idx="121">
                  <c:v>966</c:v>
                </c:pt>
                <c:pt idx="122">
                  <c:v>967</c:v>
                </c:pt>
                <c:pt idx="123">
                  <c:v>968</c:v>
                </c:pt>
                <c:pt idx="124">
                  <c:v>969</c:v>
                </c:pt>
                <c:pt idx="125">
                  <c:v>970</c:v>
                </c:pt>
                <c:pt idx="126">
                  <c:v>971</c:v>
                </c:pt>
                <c:pt idx="127">
                  <c:v>972</c:v>
                </c:pt>
                <c:pt idx="128">
                  <c:v>973</c:v>
                </c:pt>
                <c:pt idx="129">
                  <c:v>974</c:v>
                </c:pt>
                <c:pt idx="130">
                  <c:v>975</c:v>
                </c:pt>
                <c:pt idx="131">
                  <c:v>976</c:v>
                </c:pt>
                <c:pt idx="132">
                  <c:v>977</c:v>
                </c:pt>
                <c:pt idx="133">
                  <c:v>978</c:v>
                </c:pt>
                <c:pt idx="134">
                  <c:v>979</c:v>
                </c:pt>
                <c:pt idx="135">
                  <c:v>980</c:v>
                </c:pt>
                <c:pt idx="136">
                  <c:v>981</c:v>
                </c:pt>
                <c:pt idx="137">
                  <c:v>982</c:v>
                </c:pt>
                <c:pt idx="138">
                  <c:v>983</c:v>
                </c:pt>
                <c:pt idx="139">
                  <c:v>984</c:v>
                </c:pt>
                <c:pt idx="140">
                  <c:v>985</c:v>
                </c:pt>
                <c:pt idx="141">
                  <c:v>986</c:v>
                </c:pt>
                <c:pt idx="142">
                  <c:v>987</c:v>
                </c:pt>
                <c:pt idx="143">
                  <c:v>988</c:v>
                </c:pt>
                <c:pt idx="144">
                  <c:v>989</c:v>
                </c:pt>
                <c:pt idx="145">
                  <c:v>990</c:v>
                </c:pt>
                <c:pt idx="146">
                  <c:v>991</c:v>
                </c:pt>
                <c:pt idx="147">
                  <c:v>992</c:v>
                </c:pt>
                <c:pt idx="148">
                  <c:v>993</c:v>
                </c:pt>
                <c:pt idx="149">
                  <c:v>994</c:v>
                </c:pt>
                <c:pt idx="150">
                  <c:v>995</c:v>
                </c:pt>
                <c:pt idx="151">
                  <c:v>996</c:v>
                </c:pt>
                <c:pt idx="152">
                  <c:v>997</c:v>
                </c:pt>
                <c:pt idx="153">
                  <c:v>998</c:v>
                </c:pt>
                <c:pt idx="154">
                  <c:v>999</c:v>
                </c:pt>
                <c:pt idx="155">
                  <c:v>1000</c:v>
                </c:pt>
                <c:pt idx="156">
                  <c:v>1001</c:v>
                </c:pt>
                <c:pt idx="157">
                  <c:v>1002</c:v>
                </c:pt>
                <c:pt idx="158">
                  <c:v>1003</c:v>
                </c:pt>
                <c:pt idx="159">
                  <c:v>1004</c:v>
                </c:pt>
                <c:pt idx="160">
                  <c:v>1005</c:v>
                </c:pt>
                <c:pt idx="161">
                  <c:v>1006</c:v>
                </c:pt>
                <c:pt idx="162">
                  <c:v>1007</c:v>
                </c:pt>
                <c:pt idx="163">
                  <c:v>1008</c:v>
                </c:pt>
                <c:pt idx="164">
                  <c:v>1009</c:v>
                </c:pt>
                <c:pt idx="165">
                  <c:v>1010</c:v>
                </c:pt>
                <c:pt idx="166">
                  <c:v>1011</c:v>
                </c:pt>
                <c:pt idx="167">
                  <c:v>1012</c:v>
                </c:pt>
                <c:pt idx="168">
                  <c:v>1013</c:v>
                </c:pt>
                <c:pt idx="169">
                  <c:v>1014</c:v>
                </c:pt>
                <c:pt idx="170">
                  <c:v>1015</c:v>
                </c:pt>
                <c:pt idx="171">
                  <c:v>1016</c:v>
                </c:pt>
                <c:pt idx="172">
                  <c:v>1017</c:v>
                </c:pt>
                <c:pt idx="173">
                  <c:v>1018</c:v>
                </c:pt>
                <c:pt idx="174">
                  <c:v>1019</c:v>
                </c:pt>
                <c:pt idx="175">
                  <c:v>1020</c:v>
                </c:pt>
                <c:pt idx="176">
                  <c:v>1021</c:v>
                </c:pt>
                <c:pt idx="177">
                  <c:v>1022</c:v>
                </c:pt>
                <c:pt idx="178">
                  <c:v>1023</c:v>
                </c:pt>
                <c:pt idx="179">
                  <c:v>1024</c:v>
                </c:pt>
                <c:pt idx="180">
                  <c:v>1025</c:v>
                </c:pt>
                <c:pt idx="181">
                  <c:v>1026</c:v>
                </c:pt>
                <c:pt idx="182">
                  <c:v>1027</c:v>
                </c:pt>
                <c:pt idx="183">
                  <c:v>1028</c:v>
                </c:pt>
                <c:pt idx="184">
                  <c:v>1029</c:v>
                </c:pt>
                <c:pt idx="185">
                  <c:v>1030</c:v>
                </c:pt>
                <c:pt idx="186">
                  <c:v>1031</c:v>
                </c:pt>
                <c:pt idx="187">
                  <c:v>1032</c:v>
                </c:pt>
                <c:pt idx="188">
                  <c:v>1033</c:v>
                </c:pt>
                <c:pt idx="189">
                  <c:v>1034</c:v>
                </c:pt>
                <c:pt idx="190">
                  <c:v>1035</c:v>
                </c:pt>
                <c:pt idx="191">
                  <c:v>1036</c:v>
                </c:pt>
                <c:pt idx="192">
                  <c:v>1037</c:v>
                </c:pt>
                <c:pt idx="193">
                  <c:v>1038</c:v>
                </c:pt>
                <c:pt idx="194">
                  <c:v>1039</c:v>
                </c:pt>
                <c:pt idx="195">
                  <c:v>1040</c:v>
                </c:pt>
                <c:pt idx="196">
                  <c:v>1041</c:v>
                </c:pt>
                <c:pt idx="197">
                  <c:v>1042</c:v>
                </c:pt>
                <c:pt idx="198">
                  <c:v>1043</c:v>
                </c:pt>
                <c:pt idx="199">
                  <c:v>1044</c:v>
                </c:pt>
                <c:pt idx="200">
                  <c:v>1045</c:v>
                </c:pt>
                <c:pt idx="201">
                  <c:v>1046</c:v>
                </c:pt>
                <c:pt idx="202">
                  <c:v>1047</c:v>
                </c:pt>
                <c:pt idx="203">
                  <c:v>1048</c:v>
                </c:pt>
                <c:pt idx="204">
                  <c:v>1049</c:v>
                </c:pt>
                <c:pt idx="205">
                  <c:v>1050</c:v>
                </c:pt>
                <c:pt idx="206">
                  <c:v>1051</c:v>
                </c:pt>
                <c:pt idx="207">
                  <c:v>1052</c:v>
                </c:pt>
                <c:pt idx="208">
                  <c:v>1053</c:v>
                </c:pt>
                <c:pt idx="209">
                  <c:v>1054</c:v>
                </c:pt>
                <c:pt idx="210">
                  <c:v>1055</c:v>
                </c:pt>
                <c:pt idx="211">
                  <c:v>1056</c:v>
                </c:pt>
                <c:pt idx="212">
                  <c:v>1057</c:v>
                </c:pt>
                <c:pt idx="213">
                  <c:v>1058</c:v>
                </c:pt>
                <c:pt idx="214">
                  <c:v>1059</c:v>
                </c:pt>
                <c:pt idx="215">
                  <c:v>1060</c:v>
                </c:pt>
                <c:pt idx="216">
                  <c:v>1061</c:v>
                </c:pt>
                <c:pt idx="217">
                  <c:v>1062</c:v>
                </c:pt>
                <c:pt idx="218">
                  <c:v>1063</c:v>
                </c:pt>
                <c:pt idx="219">
                  <c:v>1064</c:v>
                </c:pt>
                <c:pt idx="220">
                  <c:v>1065</c:v>
                </c:pt>
                <c:pt idx="221">
                  <c:v>1066</c:v>
                </c:pt>
                <c:pt idx="222">
                  <c:v>1067</c:v>
                </c:pt>
                <c:pt idx="223">
                  <c:v>1068</c:v>
                </c:pt>
                <c:pt idx="224">
                  <c:v>1069</c:v>
                </c:pt>
                <c:pt idx="225">
                  <c:v>1070</c:v>
                </c:pt>
                <c:pt idx="226">
                  <c:v>1071</c:v>
                </c:pt>
                <c:pt idx="227">
                  <c:v>1072</c:v>
                </c:pt>
                <c:pt idx="228">
                  <c:v>1073</c:v>
                </c:pt>
                <c:pt idx="229">
                  <c:v>1074</c:v>
                </c:pt>
                <c:pt idx="230">
                  <c:v>1075</c:v>
                </c:pt>
                <c:pt idx="231">
                  <c:v>1076</c:v>
                </c:pt>
                <c:pt idx="232">
                  <c:v>1077</c:v>
                </c:pt>
                <c:pt idx="233">
                  <c:v>1078</c:v>
                </c:pt>
                <c:pt idx="234">
                  <c:v>1079</c:v>
                </c:pt>
                <c:pt idx="235">
                  <c:v>1080</c:v>
                </c:pt>
                <c:pt idx="236">
                  <c:v>1081</c:v>
                </c:pt>
                <c:pt idx="237">
                  <c:v>1082</c:v>
                </c:pt>
                <c:pt idx="238">
                  <c:v>1083</c:v>
                </c:pt>
                <c:pt idx="239">
                  <c:v>1084</c:v>
                </c:pt>
                <c:pt idx="240">
                  <c:v>1085</c:v>
                </c:pt>
                <c:pt idx="241">
                  <c:v>1086</c:v>
                </c:pt>
                <c:pt idx="242">
                  <c:v>1087</c:v>
                </c:pt>
                <c:pt idx="243">
                  <c:v>1088</c:v>
                </c:pt>
                <c:pt idx="244">
                  <c:v>1089</c:v>
                </c:pt>
                <c:pt idx="245">
                  <c:v>1090</c:v>
                </c:pt>
                <c:pt idx="246">
                  <c:v>1091</c:v>
                </c:pt>
                <c:pt idx="247">
                  <c:v>1092</c:v>
                </c:pt>
                <c:pt idx="248">
                  <c:v>1093</c:v>
                </c:pt>
                <c:pt idx="249">
                  <c:v>1094</c:v>
                </c:pt>
                <c:pt idx="250">
                  <c:v>1095</c:v>
                </c:pt>
                <c:pt idx="251">
                  <c:v>1096</c:v>
                </c:pt>
                <c:pt idx="252">
                  <c:v>1097</c:v>
                </c:pt>
                <c:pt idx="253">
                  <c:v>1098</c:v>
                </c:pt>
                <c:pt idx="254">
                  <c:v>1099</c:v>
                </c:pt>
                <c:pt idx="255">
                  <c:v>1100</c:v>
                </c:pt>
                <c:pt idx="256">
                  <c:v>1101</c:v>
                </c:pt>
                <c:pt idx="257">
                  <c:v>1102</c:v>
                </c:pt>
                <c:pt idx="258">
                  <c:v>1103</c:v>
                </c:pt>
                <c:pt idx="259">
                  <c:v>1104</c:v>
                </c:pt>
                <c:pt idx="260">
                  <c:v>1105</c:v>
                </c:pt>
                <c:pt idx="261">
                  <c:v>1106</c:v>
                </c:pt>
                <c:pt idx="262">
                  <c:v>1107</c:v>
                </c:pt>
                <c:pt idx="263">
                  <c:v>1108</c:v>
                </c:pt>
                <c:pt idx="264">
                  <c:v>1109</c:v>
                </c:pt>
                <c:pt idx="265">
                  <c:v>1110</c:v>
                </c:pt>
                <c:pt idx="266">
                  <c:v>1111</c:v>
                </c:pt>
                <c:pt idx="267">
                  <c:v>1112</c:v>
                </c:pt>
                <c:pt idx="268">
                  <c:v>1113</c:v>
                </c:pt>
                <c:pt idx="269">
                  <c:v>1114</c:v>
                </c:pt>
                <c:pt idx="270">
                  <c:v>1115</c:v>
                </c:pt>
                <c:pt idx="271">
                  <c:v>1116</c:v>
                </c:pt>
                <c:pt idx="272">
                  <c:v>1117</c:v>
                </c:pt>
                <c:pt idx="273">
                  <c:v>1118</c:v>
                </c:pt>
                <c:pt idx="274">
                  <c:v>1119</c:v>
                </c:pt>
                <c:pt idx="275">
                  <c:v>1120</c:v>
                </c:pt>
                <c:pt idx="276">
                  <c:v>1121</c:v>
                </c:pt>
                <c:pt idx="277">
                  <c:v>1122</c:v>
                </c:pt>
                <c:pt idx="278">
                  <c:v>1123</c:v>
                </c:pt>
                <c:pt idx="279">
                  <c:v>1124</c:v>
                </c:pt>
                <c:pt idx="280">
                  <c:v>1125</c:v>
                </c:pt>
                <c:pt idx="281">
                  <c:v>1126</c:v>
                </c:pt>
                <c:pt idx="282">
                  <c:v>1127</c:v>
                </c:pt>
                <c:pt idx="283">
                  <c:v>1128</c:v>
                </c:pt>
                <c:pt idx="284">
                  <c:v>1129</c:v>
                </c:pt>
                <c:pt idx="285">
                  <c:v>1130</c:v>
                </c:pt>
                <c:pt idx="286">
                  <c:v>1131</c:v>
                </c:pt>
                <c:pt idx="287">
                  <c:v>1132</c:v>
                </c:pt>
                <c:pt idx="288">
                  <c:v>1133</c:v>
                </c:pt>
                <c:pt idx="289">
                  <c:v>1134</c:v>
                </c:pt>
                <c:pt idx="290">
                  <c:v>1135</c:v>
                </c:pt>
                <c:pt idx="291">
                  <c:v>1136</c:v>
                </c:pt>
                <c:pt idx="292">
                  <c:v>1137</c:v>
                </c:pt>
                <c:pt idx="293">
                  <c:v>1138</c:v>
                </c:pt>
                <c:pt idx="294">
                  <c:v>1139</c:v>
                </c:pt>
                <c:pt idx="295">
                  <c:v>1140</c:v>
                </c:pt>
                <c:pt idx="296">
                  <c:v>1141</c:v>
                </c:pt>
                <c:pt idx="297">
                  <c:v>1142</c:v>
                </c:pt>
                <c:pt idx="298">
                  <c:v>1143</c:v>
                </c:pt>
                <c:pt idx="299">
                  <c:v>1144</c:v>
                </c:pt>
                <c:pt idx="300">
                  <c:v>1145</c:v>
                </c:pt>
                <c:pt idx="301">
                  <c:v>1146</c:v>
                </c:pt>
                <c:pt idx="302">
                  <c:v>1147</c:v>
                </c:pt>
                <c:pt idx="303">
                  <c:v>1148</c:v>
                </c:pt>
                <c:pt idx="304">
                  <c:v>1149</c:v>
                </c:pt>
                <c:pt idx="305">
                  <c:v>1150</c:v>
                </c:pt>
                <c:pt idx="306">
                  <c:v>1151</c:v>
                </c:pt>
                <c:pt idx="307">
                  <c:v>1152</c:v>
                </c:pt>
                <c:pt idx="308">
                  <c:v>1153</c:v>
                </c:pt>
                <c:pt idx="309">
                  <c:v>1154</c:v>
                </c:pt>
                <c:pt idx="310">
                  <c:v>1155</c:v>
                </c:pt>
                <c:pt idx="311">
                  <c:v>1156</c:v>
                </c:pt>
                <c:pt idx="312">
                  <c:v>1157</c:v>
                </c:pt>
                <c:pt idx="313">
                  <c:v>1158</c:v>
                </c:pt>
                <c:pt idx="314">
                  <c:v>1159</c:v>
                </c:pt>
                <c:pt idx="315">
                  <c:v>1160</c:v>
                </c:pt>
                <c:pt idx="316">
                  <c:v>1161</c:v>
                </c:pt>
                <c:pt idx="317">
                  <c:v>1162</c:v>
                </c:pt>
                <c:pt idx="318">
                  <c:v>1163</c:v>
                </c:pt>
                <c:pt idx="319">
                  <c:v>1164</c:v>
                </c:pt>
                <c:pt idx="320">
                  <c:v>1165</c:v>
                </c:pt>
                <c:pt idx="321">
                  <c:v>1166</c:v>
                </c:pt>
                <c:pt idx="322">
                  <c:v>1167</c:v>
                </c:pt>
                <c:pt idx="323">
                  <c:v>1168</c:v>
                </c:pt>
                <c:pt idx="324">
                  <c:v>1169</c:v>
                </c:pt>
                <c:pt idx="325">
                  <c:v>1170</c:v>
                </c:pt>
                <c:pt idx="326">
                  <c:v>1171</c:v>
                </c:pt>
                <c:pt idx="327">
                  <c:v>1172</c:v>
                </c:pt>
                <c:pt idx="328">
                  <c:v>1173</c:v>
                </c:pt>
                <c:pt idx="329">
                  <c:v>1174</c:v>
                </c:pt>
                <c:pt idx="330">
                  <c:v>1175</c:v>
                </c:pt>
                <c:pt idx="331">
                  <c:v>1176</c:v>
                </c:pt>
                <c:pt idx="332">
                  <c:v>1177</c:v>
                </c:pt>
                <c:pt idx="333">
                  <c:v>1178</c:v>
                </c:pt>
                <c:pt idx="334">
                  <c:v>1179</c:v>
                </c:pt>
                <c:pt idx="335">
                  <c:v>1180</c:v>
                </c:pt>
                <c:pt idx="336">
                  <c:v>1181</c:v>
                </c:pt>
                <c:pt idx="337">
                  <c:v>1182</c:v>
                </c:pt>
                <c:pt idx="338">
                  <c:v>1183</c:v>
                </c:pt>
                <c:pt idx="339">
                  <c:v>1184</c:v>
                </c:pt>
                <c:pt idx="340">
                  <c:v>1185</c:v>
                </c:pt>
                <c:pt idx="341">
                  <c:v>1186</c:v>
                </c:pt>
                <c:pt idx="342">
                  <c:v>1187</c:v>
                </c:pt>
                <c:pt idx="343">
                  <c:v>1188</c:v>
                </c:pt>
                <c:pt idx="344">
                  <c:v>1189</c:v>
                </c:pt>
                <c:pt idx="345">
                  <c:v>1190</c:v>
                </c:pt>
                <c:pt idx="346">
                  <c:v>1191</c:v>
                </c:pt>
                <c:pt idx="347">
                  <c:v>1192</c:v>
                </c:pt>
                <c:pt idx="348">
                  <c:v>1193</c:v>
                </c:pt>
                <c:pt idx="349">
                  <c:v>1194</c:v>
                </c:pt>
                <c:pt idx="350">
                  <c:v>1195</c:v>
                </c:pt>
                <c:pt idx="351">
                  <c:v>1196</c:v>
                </c:pt>
                <c:pt idx="352">
                  <c:v>1197</c:v>
                </c:pt>
                <c:pt idx="353">
                  <c:v>1198</c:v>
                </c:pt>
                <c:pt idx="354">
                  <c:v>1199</c:v>
                </c:pt>
                <c:pt idx="355">
                  <c:v>1200</c:v>
                </c:pt>
                <c:pt idx="356">
                  <c:v>1201</c:v>
                </c:pt>
                <c:pt idx="357">
                  <c:v>1202</c:v>
                </c:pt>
                <c:pt idx="358">
                  <c:v>1203</c:v>
                </c:pt>
                <c:pt idx="359">
                  <c:v>1204</c:v>
                </c:pt>
                <c:pt idx="360">
                  <c:v>1205</c:v>
                </c:pt>
                <c:pt idx="361">
                  <c:v>1206</c:v>
                </c:pt>
                <c:pt idx="362">
                  <c:v>1207</c:v>
                </c:pt>
                <c:pt idx="363">
                  <c:v>1208</c:v>
                </c:pt>
                <c:pt idx="364">
                  <c:v>1209</c:v>
                </c:pt>
                <c:pt idx="365">
                  <c:v>1210</c:v>
                </c:pt>
                <c:pt idx="366">
                  <c:v>1211</c:v>
                </c:pt>
                <c:pt idx="367">
                  <c:v>1212</c:v>
                </c:pt>
                <c:pt idx="368">
                  <c:v>1213</c:v>
                </c:pt>
                <c:pt idx="369">
                  <c:v>1214</c:v>
                </c:pt>
                <c:pt idx="370">
                  <c:v>1215</c:v>
                </c:pt>
                <c:pt idx="371">
                  <c:v>1216</c:v>
                </c:pt>
                <c:pt idx="372">
                  <c:v>1217</c:v>
                </c:pt>
                <c:pt idx="373">
                  <c:v>1218</c:v>
                </c:pt>
                <c:pt idx="374">
                  <c:v>1219</c:v>
                </c:pt>
                <c:pt idx="375">
                  <c:v>1220</c:v>
                </c:pt>
                <c:pt idx="376">
                  <c:v>1221</c:v>
                </c:pt>
                <c:pt idx="377">
                  <c:v>1222</c:v>
                </c:pt>
                <c:pt idx="378">
                  <c:v>1223</c:v>
                </c:pt>
                <c:pt idx="379">
                  <c:v>1224</c:v>
                </c:pt>
                <c:pt idx="380">
                  <c:v>1225</c:v>
                </c:pt>
                <c:pt idx="381">
                  <c:v>1226</c:v>
                </c:pt>
                <c:pt idx="382">
                  <c:v>1227</c:v>
                </c:pt>
                <c:pt idx="383">
                  <c:v>1228</c:v>
                </c:pt>
                <c:pt idx="384">
                  <c:v>1229</c:v>
                </c:pt>
                <c:pt idx="385">
                  <c:v>1230</c:v>
                </c:pt>
                <c:pt idx="386">
                  <c:v>1231</c:v>
                </c:pt>
                <c:pt idx="387">
                  <c:v>1232</c:v>
                </c:pt>
                <c:pt idx="388">
                  <c:v>1233</c:v>
                </c:pt>
                <c:pt idx="389">
                  <c:v>1234</c:v>
                </c:pt>
                <c:pt idx="390">
                  <c:v>1235</c:v>
                </c:pt>
                <c:pt idx="391">
                  <c:v>1236</c:v>
                </c:pt>
                <c:pt idx="392">
                  <c:v>1237</c:v>
                </c:pt>
                <c:pt idx="393">
                  <c:v>1238</c:v>
                </c:pt>
                <c:pt idx="394">
                  <c:v>1239</c:v>
                </c:pt>
                <c:pt idx="395">
                  <c:v>1240</c:v>
                </c:pt>
                <c:pt idx="396">
                  <c:v>1241</c:v>
                </c:pt>
                <c:pt idx="397">
                  <c:v>1242</c:v>
                </c:pt>
                <c:pt idx="398">
                  <c:v>1243</c:v>
                </c:pt>
                <c:pt idx="399">
                  <c:v>1244</c:v>
                </c:pt>
                <c:pt idx="400">
                  <c:v>1245</c:v>
                </c:pt>
                <c:pt idx="401">
                  <c:v>1246</c:v>
                </c:pt>
                <c:pt idx="402">
                  <c:v>1247</c:v>
                </c:pt>
                <c:pt idx="403">
                  <c:v>1248</c:v>
                </c:pt>
                <c:pt idx="404">
                  <c:v>1249</c:v>
                </c:pt>
                <c:pt idx="405">
                  <c:v>1250</c:v>
                </c:pt>
                <c:pt idx="406">
                  <c:v>1251</c:v>
                </c:pt>
                <c:pt idx="407">
                  <c:v>1252</c:v>
                </c:pt>
                <c:pt idx="408">
                  <c:v>1253</c:v>
                </c:pt>
                <c:pt idx="409">
                  <c:v>1254</c:v>
                </c:pt>
                <c:pt idx="410">
                  <c:v>1255</c:v>
                </c:pt>
                <c:pt idx="411">
                  <c:v>1256</c:v>
                </c:pt>
                <c:pt idx="412">
                  <c:v>1257</c:v>
                </c:pt>
                <c:pt idx="413">
                  <c:v>1258</c:v>
                </c:pt>
                <c:pt idx="414">
                  <c:v>1259</c:v>
                </c:pt>
                <c:pt idx="415">
                  <c:v>1260</c:v>
                </c:pt>
                <c:pt idx="416">
                  <c:v>1261</c:v>
                </c:pt>
                <c:pt idx="417">
                  <c:v>1262</c:v>
                </c:pt>
                <c:pt idx="418">
                  <c:v>1263</c:v>
                </c:pt>
                <c:pt idx="419">
                  <c:v>1264</c:v>
                </c:pt>
                <c:pt idx="420">
                  <c:v>1265</c:v>
                </c:pt>
                <c:pt idx="421">
                  <c:v>1266</c:v>
                </c:pt>
                <c:pt idx="422">
                  <c:v>1267</c:v>
                </c:pt>
                <c:pt idx="423">
                  <c:v>1268</c:v>
                </c:pt>
                <c:pt idx="424">
                  <c:v>1269</c:v>
                </c:pt>
                <c:pt idx="425">
                  <c:v>1270</c:v>
                </c:pt>
                <c:pt idx="426">
                  <c:v>1271</c:v>
                </c:pt>
                <c:pt idx="427">
                  <c:v>1272</c:v>
                </c:pt>
                <c:pt idx="428">
                  <c:v>1273</c:v>
                </c:pt>
                <c:pt idx="429">
                  <c:v>1274</c:v>
                </c:pt>
                <c:pt idx="430">
                  <c:v>1275</c:v>
                </c:pt>
                <c:pt idx="431">
                  <c:v>1276</c:v>
                </c:pt>
                <c:pt idx="432">
                  <c:v>1277</c:v>
                </c:pt>
                <c:pt idx="433">
                  <c:v>1278</c:v>
                </c:pt>
                <c:pt idx="434">
                  <c:v>1279</c:v>
                </c:pt>
                <c:pt idx="435">
                  <c:v>1280</c:v>
                </c:pt>
                <c:pt idx="436">
                  <c:v>1281</c:v>
                </c:pt>
                <c:pt idx="437">
                  <c:v>1282</c:v>
                </c:pt>
                <c:pt idx="438">
                  <c:v>1283</c:v>
                </c:pt>
                <c:pt idx="439">
                  <c:v>1284</c:v>
                </c:pt>
                <c:pt idx="440">
                  <c:v>1285</c:v>
                </c:pt>
                <c:pt idx="441">
                  <c:v>1286</c:v>
                </c:pt>
                <c:pt idx="442">
                  <c:v>1287</c:v>
                </c:pt>
                <c:pt idx="443">
                  <c:v>1288</c:v>
                </c:pt>
                <c:pt idx="444">
                  <c:v>1289</c:v>
                </c:pt>
                <c:pt idx="445">
                  <c:v>1290</c:v>
                </c:pt>
                <c:pt idx="446">
                  <c:v>1291</c:v>
                </c:pt>
                <c:pt idx="447">
                  <c:v>1292</c:v>
                </c:pt>
                <c:pt idx="448">
                  <c:v>1293</c:v>
                </c:pt>
                <c:pt idx="449">
                  <c:v>1294</c:v>
                </c:pt>
                <c:pt idx="450">
                  <c:v>1295</c:v>
                </c:pt>
                <c:pt idx="451">
                  <c:v>1296</c:v>
                </c:pt>
                <c:pt idx="452">
                  <c:v>1297</c:v>
                </c:pt>
                <c:pt idx="453">
                  <c:v>1298</c:v>
                </c:pt>
                <c:pt idx="454">
                  <c:v>1299</c:v>
                </c:pt>
                <c:pt idx="455">
                  <c:v>1300</c:v>
                </c:pt>
              </c:numCache>
            </c:numRef>
          </c:xVal>
          <c:yVal>
            <c:numRef>
              <c:f>'FPQFA Waists'!$K$3:$K$459</c:f>
              <c:numCache>
                <c:formatCode>General</c:formatCode>
                <c:ptCount val="457"/>
                <c:pt idx="0">
                  <c:v>97.806838798871723</c:v>
                </c:pt>
                <c:pt idx="1">
                  <c:v>97.864676505982288</c:v>
                </c:pt>
                <c:pt idx="2">
                  <c:v>97.922480042839794</c:v>
                </c:pt>
                <c:pt idx="3">
                  <c:v>97.980249469834405</c:v>
                </c:pt>
                <c:pt idx="4">
                  <c:v>98.03798484717872</c:v>
                </c:pt>
                <c:pt idx="5">
                  <c:v>98.095686234908314</c:v>
                </c:pt>
                <c:pt idx="6">
                  <c:v>98.153353692882419</c:v>
                </c:pt>
                <c:pt idx="7">
                  <c:v>98.210987280784821</c:v>
                </c:pt>
                <c:pt idx="8">
                  <c:v>98.268587058124496</c:v>
                </c:pt>
                <c:pt idx="9">
                  <c:v>98.326153084236253</c:v>
                </c:pt>
                <c:pt idx="10">
                  <c:v>98.383685418281559</c:v>
                </c:pt>
                <c:pt idx="11">
                  <c:v>98.441184119249343</c:v>
                </c:pt>
                <c:pt idx="12">
                  <c:v>98.498649245956088</c:v>
                </c:pt>
                <c:pt idx="13">
                  <c:v>98.556080857047604</c:v>
                </c:pt>
                <c:pt idx="14">
                  <c:v>98.613479010998745</c:v>
                </c:pt>
                <c:pt idx="15">
                  <c:v>98.670843766114629</c:v>
                </c:pt>
                <c:pt idx="16">
                  <c:v>98.728175180530968</c:v>
                </c:pt>
                <c:pt idx="17">
                  <c:v>98.785473312215231</c:v>
                </c:pt>
                <c:pt idx="18">
                  <c:v>98.842738218966943</c:v>
                </c:pt>
                <c:pt idx="19">
                  <c:v>98.899969958418581</c:v>
                </c:pt>
                <c:pt idx="20">
                  <c:v>98.957168588035969</c:v>
                </c:pt>
                <c:pt idx="21">
                  <c:v>99.014334165119109</c:v>
                </c:pt>
                <c:pt idx="22">
                  <c:v>99.071466746803154</c:v>
                </c:pt>
                <c:pt idx="23">
                  <c:v>99.128566390058594</c:v>
                </c:pt>
                <c:pt idx="24">
                  <c:v>99.185633151692102</c:v>
                </c:pt>
                <c:pt idx="25">
                  <c:v>99.24266708834719</c:v>
                </c:pt>
                <c:pt idx="26">
                  <c:v>99.299668256505001</c:v>
                </c:pt>
                <c:pt idx="27">
                  <c:v>99.356636712484644</c:v>
                </c:pt>
                <c:pt idx="28">
                  <c:v>99.413572512444347</c:v>
                </c:pt>
                <c:pt idx="29">
                  <c:v>99.470475712381457</c:v>
                </c:pt>
                <c:pt idx="30">
                  <c:v>99.527346368133564</c:v>
                </c:pt>
                <c:pt idx="31">
                  <c:v>99.584184535378867</c:v>
                </c:pt>
                <c:pt idx="32">
                  <c:v>99.6409902696373</c:v>
                </c:pt>
                <c:pt idx="33">
                  <c:v>99.697763626270316</c:v>
                </c:pt>
                <c:pt idx="34">
                  <c:v>99.754504660482326</c:v>
                </c:pt>
                <c:pt idx="35">
                  <c:v>99.811213427320908</c:v>
                </c:pt>
                <c:pt idx="36">
                  <c:v>99.867889981677251</c:v>
                </c:pt>
                <c:pt idx="37">
                  <c:v>99.92453437828749</c:v>
                </c:pt>
                <c:pt idx="38">
                  <c:v>99.98114667173256</c:v>
                </c:pt>
                <c:pt idx="39">
                  <c:v>100.03772691643931</c:v>
                </c:pt>
                <c:pt idx="40">
                  <c:v>100.0942751666806</c:v>
                </c:pt>
                <c:pt idx="41">
                  <c:v>100.15079147657656</c:v>
                </c:pt>
                <c:pt idx="42">
                  <c:v>100.20727590009464</c:v>
                </c:pt>
                <c:pt idx="43">
                  <c:v>100.26372849105067</c:v>
                </c:pt>
                <c:pt idx="44">
                  <c:v>100.32014930310895</c:v>
                </c:pt>
                <c:pt idx="45">
                  <c:v>100.37653838978319</c:v>
                </c:pt>
                <c:pt idx="46">
                  <c:v>100.43289580443719</c:v>
                </c:pt>
                <c:pt idx="47">
                  <c:v>100.48922160028491</c:v>
                </c:pt>
                <c:pt idx="48">
                  <c:v>100.54551583039189</c:v>
                </c:pt>
                <c:pt idx="49">
                  <c:v>100.60177854767485</c:v>
                </c:pt>
                <c:pt idx="50">
                  <c:v>100.6580098049031</c:v>
                </c:pt>
                <c:pt idx="51">
                  <c:v>100.71420965469868</c:v>
                </c:pt>
                <c:pt idx="52">
                  <c:v>100.77037814953697</c:v>
                </c:pt>
                <c:pt idx="53">
                  <c:v>100.82651534174744</c:v>
                </c:pt>
                <c:pt idx="54">
                  <c:v>100.88262128351374</c:v>
                </c:pt>
                <c:pt idx="55">
                  <c:v>100.93869602687541</c:v>
                </c:pt>
                <c:pt idx="56">
                  <c:v>100.99473962372728</c:v>
                </c:pt>
                <c:pt idx="57">
                  <c:v>101.0507521258197</c:v>
                </c:pt>
                <c:pt idx="58">
                  <c:v>101.1067335847612</c:v>
                </c:pt>
                <c:pt idx="59">
                  <c:v>101.16268405201571</c:v>
                </c:pt>
                <c:pt idx="60">
                  <c:v>101.21860357890736</c:v>
                </c:pt>
                <c:pt idx="61">
                  <c:v>101.27449221661774</c:v>
                </c:pt>
                <c:pt idx="62">
                  <c:v>101.33035001618566</c:v>
                </c:pt>
                <c:pt idx="63">
                  <c:v>101.38617702851229</c:v>
                </c:pt>
                <c:pt idx="64">
                  <c:v>101.44197330435817</c:v>
                </c:pt>
                <c:pt idx="65">
                  <c:v>101.49773889434304</c:v>
                </c:pt>
                <c:pt idx="66">
                  <c:v>101.55347384894914</c:v>
                </c:pt>
                <c:pt idx="67">
                  <c:v>101.60917821851878</c:v>
                </c:pt>
                <c:pt idx="68">
                  <c:v>101.6648520532589</c:v>
                </c:pt>
                <c:pt idx="69">
                  <c:v>101.72049540323762</c:v>
                </c:pt>
                <c:pt idx="70">
                  <c:v>101.77610831838632</c:v>
                </c:pt>
                <c:pt idx="71">
                  <c:v>101.83169084850087</c:v>
                </c:pt>
                <c:pt idx="72">
                  <c:v>101.88724304323937</c:v>
                </c:pt>
                <c:pt idx="73">
                  <c:v>101.94276495212927</c:v>
                </c:pt>
                <c:pt idx="74">
                  <c:v>101.99825662455744</c:v>
                </c:pt>
                <c:pt idx="75">
                  <c:v>102.05371810978197</c:v>
                </c:pt>
                <c:pt idx="76">
                  <c:v>102.10914945692336</c:v>
                </c:pt>
                <c:pt idx="77">
                  <c:v>102.16455071497045</c:v>
                </c:pt>
                <c:pt idx="78">
                  <c:v>102.21992193278042</c:v>
                </c:pt>
                <c:pt idx="79">
                  <c:v>102.27526315907686</c:v>
                </c:pt>
                <c:pt idx="80">
                  <c:v>102.33057444245254</c:v>
                </c:pt>
                <c:pt idx="81">
                  <c:v>102.38585583136872</c:v>
                </c:pt>
                <c:pt idx="82">
                  <c:v>102.44110737415599</c:v>
                </c:pt>
                <c:pt idx="83">
                  <c:v>102.49632911901423</c:v>
                </c:pt>
                <c:pt idx="84">
                  <c:v>102.55152111401578</c:v>
                </c:pt>
                <c:pt idx="85">
                  <c:v>102.60668340710127</c:v>
                </c:pt>
                <c:pt idx="86">
                  <c:v>102.66181604608471</c:v>
                </c:pt>
                <c:pt idx="87">
                  <c:v>102.71691907864931</c:v>
                </c:pt>
                <c:pt idx="88">
                  <c:v>102.77199255235297</c:v>
                </c:pt>
                <c:pt idx="89">
                  <c:v>102.82703651462668</c:v>
                </c:pt>
                <c:pt idx="90">
                  <c:v>102.88205101277083</c:v>
                </c:pt>
                <c:pt idx="91">
                  <c:v>102.93703609396434</c:v>
                </c:pt>
                <c:pt idx="92">
                  <c:v>102.99199180525827</c:v>
                </c:pt>
                <c:pt idx="93">
                  <c:v>103.04691819357619</c:v>
                </c:pt>
                <c:pt idx="94">
                  <c:v>103.10181530572005</c:v>
                </c:pt>
                <c:pt idx="95">
                  <c:v>103.15668318836704</c:v>
                </c:pt>
                <c:pt idx="96">
                  <c:v>103.21152188806687</c:v>
                </c:pt>
                <c:pt idx="97">
                  <c:v>103.26633145125058</c:v>
                </c:pt>
                <c:pt idx="98">
                  <c:v>103.32111192422352</c:v>
                </c:pt>
                <c:pt idx="99">
                  <c:v>103.37586335316747</c:v>
                </c:pt>
                <c:pt idx="100">
                  <c:v>103.4305857841446</c:v>
                </c:pt>
                <c:pt idx="101">
                  <c:v>103.48527926309444</c:v>
                </c:pt>
                <c:pt idx="102">
                  <c:v>103.53994383583385</c:v>
                </c:pt>
                <c:pt idx="103">
                  <c:v>103.59457954806025</c:v>
                </c:pt>
                <c:pt idx="104">
                  <c:v>103.6491864453522</c:v>
                </c:pt>
                <c:pt idx="105">
                  <c:v>103.7037645731648</c:v>
                </c:pt>
                <c:pt idx="106">
                  <c:v>103.75831397683656</c:v>
                </c:pt>
                <c:pt idx="107">
                  <c:v>103.81283470158526</c:v>
                </c:pt>
                <c:pt idx="108">
                  <c:v>103.86732679251112</c:v>
                </c:pt>
                <c:pt idx="109">
                  <c:v>103.92179029459683</c:v>
                </c:pt>
                <c:pt idx="110">
                  <c:v>103.97622525270536</c:v>
                </c:pt>
                <c:pt idx="111">
                  <c:v>104.03063171158416</c:v>
                </c:pt>
                <c:pt idx="112">
                  <c:v>104.08500971586197</c:v>
                </c:pt>
                <c:pt idx="113">
                  <c:v>104.13935931005406</c:v>
                </c:pt>
                <c:pt idx="114">
                  <c:v>104.19368053855601</c:v>
                </c:pt>
                <c:pt idx="115">
                  <c:v>104.24797344565076</c:v>
                </c:pt>
                <c:pt idx="116">
                  <c:v>104.30223807550486</c:v>
                </c:pt>
                <c:pt idx="117">
                  <c:v>104.35647447217102</c:v>
                </c:pt>
                <c:pt idx="118">
                  <c:v>104.41068267958548</c:v>
                </c:pt>
                <c:pt idx="119">
                  <c:v>104.46486274157283</c:v>
                </c:pt>
                <c:pt idx="120">
                  <c:v>104.51901470184214</c:v>
                </c:pt>
                <c:pt idx="121">
                  <c:v>104.57313860399287</c:v>
                </c:pt>
                <c:pt idx="122">
                  <c:v>104.6272344915068</c:v>
                </c:pt>
                <c:pt idx="123">
                  <c:v>104.68130240775717</c:v>
                </c:pt>
                <c:pt idx="124">
                  <c:v>104.73534239600478</c:v>
                </c:pt>
                <c:pt idx="125">
                  <c:v>104.78935449939864</c:v>
                </c:pt>
                <c:pt idx="126">
                  <c:v>104.84333876097423</c:v>
                </c:pt>
                <c:pt idx="127">
                  <c:v>104.8972952236615</c:v>
                </c:pt>
                <c:pt idx="128">
                  <c:v>104.95122393027583</c:v>
                </c:pt>
                <c:pt idx="129">
                  <c:v>105.00512492352391</c:v>
                </c:pt>
                <c:pt idx="130">
                  <c:v>105.05899824600398</c:v>
                </c:pt>
                <c:pt idx="131">
                  <c:v>105.1128439402036</c:v>
                </c:pt>
                <c:pt idx="132">
                  <c:v>105.16666204850286</c:v>
                </c:pt>
                <c:pt idx="133">
                  <c:v>105.22045261317319</c:v>
                </c:pt>
                <c:pt idx="134">
                  <c:v>105.27421567637749</c:v>
                </c:pt>
                <c:pt idx="135">
                  <c:v>105.32795128017204</c:v>
                </c:pt>
                <c:pt idx="136">
                  <c:v>105.38165946650663</c:v>
                </c:pt>
                <c:pt idx="137">
                  <c:v>105.43534027722141</c:v>
                </c:pt>
                <c:pt idx="138">
                  <c:v>105.48899375405298</c:v>
                </c:pt>
                <c:pt idx="139">
                  <c:v>105.54261993863044</c:v>
                </c:pt>
                <c:pt idx="140">
                  <c:v>105.59621887247823</c:v>
                </c:pt>
                <c:pt idx="141">
                  <c:v>105.64979059701426</c:v>
                </c:pt>
                <c:pt idx="142">
                  <c:v>105.70333515355294</c:v>
                </c:pt>
                <c:pt idx="143">
                  <c:v>105.75685258330401</c:v>
                </c:pt>
                <c:pt idx="144">
                  <c:v>105.81034292737181</c:v>
                </c:pt>
                <c:pt idx="145">
                  <c:v>105.86380622675685</c:v>
                </c:pt>
                <c:pt idx="146">
                  <c:v>105.91724252235841</c:v>
                </c:pt>
                <c:pt idx="147">
                  <c:v>105.970651854971</c:v>
                </c:pt>
                <c:pt idx="148">
                  <c:v>106.02403426528765</c:v>
                </c:pt>
                <c:pt idx="149">
                  <c:v>106.07738979389589</c:v>
                </c:pt>
                <c:pt idx="150">
                  <c:v>106.1307184812855</c:v>
                </c:pt>
                <c:pt idx="151">
                  <c:v>106.18402036784198</c:v>
                </c:pt>
                <c:pt idx="152">
                  <c:v>106.23729549385108</c:v>
                </c:pt>
                <c:pt idx="153">
                  <c:v>106.29054389949512</c:v>
                </c:pt>
                <c:pt idx="154">
                  <c:v>106.3437656248598</c:v>
                </c:pt>
                <c:pt idx="155">
                  <c:v>106.39696070992834</c:v>
                </c:pt>
                <c:pt idx="156">
                  <c:v>106.45012919458239</c:v>
                </c:pt>
                <c:pt idx="157">
                  <c:v>106.50327111860797</c:v>
                </c:pt>
                <c:pt idx="158">
                  <c:v>106.55638652168879</c:v>
                </c:pt>
                <c:pt idx="159">
                  <c:v>106.60947544341175</c:v>
                </c:pt>
                <c:pt idx="160">
                  <c:v>106.66253792326343</c:v>
                </c:pt>
                <c:pt idx="161">
                  <c:v>106.71557400063473</c:v>
                </c:pt>
                <c:pt idx="162">
                  <c:v>106.76858371481609</c:v>
                </c:pt>
                <c:pt idx="163">
                  <c:v>106.82156710500338</c:v>
                </c:pt>
                <c:pt idx="164">
                  <c:v>106.87452421029205</c:v>
                </c:pt>
                <c:pt idx="165">
                  <c:v>106.92745506968282</c:v>
                </c:pt>
                <c:pt idx="166">
                  <c:v>106.98035972208103</c:v>
                </c:pt>
                <c:pt idx="167">
                  <c:v>107.03323820629345</c:v>
                </c:pt>
                <c:pt idx="168">
                  <c:v>107.08609056103337</c:v>
                </c:pt>
                <c:pt idx="169">
                  <c:v>107.13891682491544</c:v>
                </c:pt>
                <c:pt idx="170">
                  <c:v>107.19171703646388</c:v>
                </c:pt>
                <c:pt idx="171">
                  <c:v>107.24449123410342</c:v>
                </c:pt>
                <c:pt idx="172">
                  <c:v>107.29723945616715</c:v>
                </c:pt>
                <c:pt idx="173">
                  <c:v>107.34996174089372</c:v>
                </c:pt>
                <c:pt idx="174">
                  <c:v>107.40265812642825</c:v>
                </c:pt>
                <c:pt idx="175">
                  <c:v>107.45532865081935</c:v>
                </c:pt>
                <c:pt idx="176">
                  <c:v>107.50797335202815</c:v>
                </c:pt>
                <c:pt idx="177">
                  <c:v>107.56059226791609</c:v>
                </c:pt>
                <c:pt idx="178">
                  <c:v>107.61318543625838</c:v>
                </c:pt>
                <c:pt idx="179">
                  <c:v>107.66575289473442</c:v>
                </c:pt>
                <c:pt idx="180">
                  <c:v>107.71829468093237</c:v>
                </c:pt>
                <c:pt idx="181">
                  <c:v>107.77081083234869</c:v>
                </c:pt>
                <c:pt idx="182">
                  <c:v>107.82330138638945</c:v>
                </c:pt>
                <c:pt idx="183">
                  <c:v>107.87576638036907</c:v>
                </c:pt>
                <c:pt idx="184">
                  <c:v>107.92820585151161</c:v>
                </c:pt>
                <c:pt idx="185">
                  <c:v>107.98061983695061</c:v>
                </c:pt>
                <c:pt idx="186">
                  <c:v>108.033008373729</c:v>
                </c:pt>
                <c:pt idx="187">
                  <c:v>108.08537149880128</c:v>
                </c:pt>
                <c:pt idx="188">
                  <c:v>108.1377092490315</c:v>
                </c:pt>
                <c:pt idx="189">
                  <c:v>108.1900216611951</c:v>
                </c:pt>
                <c:pt idx="190">
                  <c:v>108.2423087719781</c:v>
                </c:pt>
                <c:pt idx="191">
                  <c:v>108.29457061798003</c:v>
                </c:pt>
                <c:pt idx="192">
                  <c:v>108.34680723570784</c:v>
                </c:pt>
                <c:pt idx="193">
                  <c:v>108.39901866158509</c:v>
                </c:pt>
                <c:pt idx="194">
                  <c:v>108.45120493194581</c:v>
                </c:pt>
                <c:pt idx="195">
                  <c:v>108.50336608303645</c:v>
                </c:pt>
                <c:pt idx="196">
                  <c:v>108.55550215101712</c:v>
                </c:pt>
                <c:pt idx="197">
                  <c:v>108.60761317196034</c:v>
                </c:pt>
                <c:pt idx="198">
                  <c:v>108.65969918185216</c:v>
                </c:pt>
                <c:pt idx="199">
                  <c:v>108.71176021659414</c:v>
                </c:pt>
                <c:pt idx="200">
                  <c:v>108.76379631200048</c:v>
                </c:pt>
                <c:pt idx="201">
                  <c:v>108.81580750379962</c:v>
                </c:pt>
                <c:pt idx="202">
                  <c:v>108.86779382763575</c:v>
                </c:pt>
                <c:pt idx="203">
                  <c:v>108.91975531906651</c:v>
                </c:pt>
                <c:pt idx="204">
                  <c:v>108.97169201356704</c:v>
                </c:pt>
                <c:pt idx="205">
                  <c:v>109.02360394652507</c:v>
                </c:pt>
                <c:pt idx="206">
                  <c:v>109.07549115324673</c:v>
                </c:pt>
                <c:pt idx="207">
                  <c:v>109.12735366895376</c:v>
                </c:pt>
                <c:pt idx="208">
                  <c:v>109.17919152878342</c:v>
                </c:pt>
                <c:pt idx="209">
                  <c:v>109.23100476778946</c:v>
                </c:pt>
                <c:pt idx="210">
                  <c:v>109.28279342094318</c:v>
                </c:pt>
                <c:pt idx="211">
                  <c:v>109.33455752313442</c:v>
                </c:pt>
                <c:pt idx="212">
                  <c:v>109.38629710916751</c:v>
                </c:pt>
                <c:pt idx="213">
                  <c:v>109.43801221376634</c:v>
                </c:pt>
                <c:pt idx="214">
                  <c:v>109.48970287157432</c:v>
                </c:pt>
                <c:pt idx="215">
                  <c:v>109.54136911714939</c:v>
                </c:pt>
                <c:pt idx="216">
                  <c:v>109.59301098497205</c:v>
                </c:pt>
                <c:pt idx="217">
                  <c:v>109.64462850943831</c:v>
                </c:pt>
                <c:pt idx="218">
                  <c:v>109.69622172486567</c:v>
                </c:pt>
                <c:pt idx="219">
                  <c:v>109.74779066548926</c:v>
                </c:pt>
                <c:pt idx="220">
                  <c:v>109.79933536546469</c:v>
                </c:pt>
                <c:pt idx="221">
                  <c:v>109.85085585886816</c:v>
                </c:pt>
                <c:pt idx="222">
                  <c:v>109.90235217969429</c:v>
                </c:pt>
                <c:pt idx="223">
                  <c:v>109.9538243618604</c:v>
                </c:pt>
                <c:pt idx="224">
                  <c:v>110.0052724392022</c:v>
                </c:pt>
                <c:pt idx="225">
                  <c:v>110.05669644547714</c:v>
                </c:pt>
                <c:pt idx="226">
                  <c:v>110.10809641436497</c:v>
                </c:pt>
                <c:pt idx="227">
                  <c:v>110.15947237946617</c:v>
                </c:pt>
                <c:pt idx="228">
                  <c:v>110.21082437430169</c:v>
                </c:pt>
                <c:pt idx="229">
                  <c:v>110.26215243231606</c:v>
                </c:pt>
                <c:pt idx="230">
                  <c:v>110.31345658687535</c:v>
                </c:pt>
                <c:pt idx="231">
                  <c:v>110.36473687126917</c:v>
                </c:pt>
                <c:pt idx="232">
                  <c:v>110.41599331870769</c:v>
                </c:pt>
                <c:pt idx="233">
                  <c:v>110.46722596232561</c:v>
                </c:pt>
                <c:pt idx="234">
                  <c:v>110.51843483518121</c:v>
                </c:pt>
                <c:pt idx="235">
                  <c:v>110.56961997025532</c:v>
                </c:pt>
                <c:pt idx="236">
                  <c:v>110.62078140045237</c:v>
                </c:pt>
                <c:pt idx="237">
                  <c:v>110.67191915860124</c:v>
                </c:pt>
                <c:pt idx="238">
                  <c:v>110.72303327745544</c:v>
                </c:pt>
                <c:pt idx="239">
                  <c:v>110.77412378969208</c:v>
                </c:pt>
                <c:pt idx="240">
                  <c:v>110.82519072791374</c:v>
                </c:pt>
                <c:pt idx="241">
                  <c:v>110.87623412464657</c:v>
                </c:pt>
                <c:pt idx="242">
                  <c:v>110.92725401234438</c:v>
                </c:pt>
                <c:pt idx="243">
                  <c:v>110.97825042338343</c:v>
                </c:pt>
                <c:pt idx="244">
                  <c:v>111.0292233900676</c:v>
                </c:pt>
                <c:pt idx="245">
                  <c:v>111.08017294462637</c:v>
                </c:pt>
                <c:pt idx="246">
                  <c:v>111.13109911921572</c:v>
                </c:pt>
                <c:pt idx="247">
                  <c:v>111.18200194591718</c:v>
                </c:pt>
                <c:pt idx="248">
                  <c:v>111.23288145673796</c:v>
                </c:pt>
                <c:pt idx="249">
                  <c:v>111.28373768361472</c:v>
                </c:pt>
                <c:pt idx="250">
                  <c:v>111.3345706584108</c:v>
                </c:pt>
                <c:pt idx="251">
                  <c:v>111.38538041291301</c:v>
                </c:pt>
                <c:pt idx="252">
                  <c:v>111.43616697884079</c:v>
                </c:pt>
                <c:pt idx="253">
                  <c:v>111.48693038783918</c:v>
                </c:pt>
                <c:pt idx="254">
                  <c:v>111.5376706714797</c:v>
                </c:pt>
                <c:pt idx="255">
                  <c:v>111.58838786126556</c:v>
                </c:pt>
                <c:pt idx="256">
                  <c:v>111.63908198862545</c:v>
                </c:pt>
                <c:pt idx="257">
                  <c:v>111.68975308491672</c:v>
                </c:pt>
                <c:pt idx="258">
                  <c:v>111.74040118142923</c:v>
                </c:pt>
                <c:pt idx="259">
                  <c:v>111.79102630937749</c:v>
                </c:pt>
                <c:pt idx="260">
                  <c:v>111.84162849990854</c:v>
                </c:pt>
                <c:pt idx="261">
                  <c:v>111.892207784097</c:v>
                </c:pt>
                <c:pt idx="262">
                  <c:v>111.94276419294908</c:v>
                </c:pt>
                <c:pt idx="263">
                  <c:v>111.99329775739862</c:v>
                </c:pt>
                <c:pt idx="264">
                  <c:v>112.04380850831303</c:v>
                </c:pt>
                <c:pt idx="265">
                  <c:v>112.09429647648727</c:v>
                </c:pt>
                <c:pt idx="266">
                  <c:v>112.14476169264786</c:v>
                </c:pt>
                <c:pt idx="267">
                  <c:v>112.19520418745303</c:v>
                </c:pt>
                <c:pt idx="268">
                  <c:v>112.24562399149147</c:v>
                </c:pt>
                <c:pt idx="269">
                  <c:v>112.29602113528355</c:v>
                </c:pt>
                <c:pt idx="270">
                  <c:v>112.34639564928017</c:v>
                </c:pt>
                <c:pt idx="271">
                  <c:v>112.3967475638659</c:v>
                </c:pt>
                <c:pt idx="272">
                  <c:v>112.44707690935581</c:v>
                </c:pt>
                <c:pt idx="273">
                  <c:v>112.49738371599666</c:v>
                </c:pt>
                <c:pt idx="274">
                  <c:v>112.54766801396971</c:v>
                </c:pt>
                <c:pt idx="275">
                  <c:v>112.59792983338683</c:v>
                </c:pt>
                <c:pt idx="276">
                  <c:v>112.64816920429465</c:v>
                </c:pt>
                <c:pt idx="277">
                  <c:v>112.69838615667015</c:v>
                </c:pt>
                <c:pt idx="278">
                  <c:v>112.74858072042711</c:v>
                </c:pt>
                <c:pt idx="279">
                  <c:v>112.79875292540977</c:v>
                </c:pt>
                <c:pt idx="280">
                  <c:v>112.84890280139709</c:v>
                </c:pt>
                <c:pt idx="281">
                  <c:v>112.89903037810151</c:v>
                </c:pt>
                <c:pt idx="282">
                  <c:v>112.94913568517124</c:v>
                </c:pt>
                <c:pt idx="283">
                  <c:v>112.9992187521859</c:v>
                </c:pt>
                <c:pt idx="284">
                  <c:v>113.04927960866284</c:v>
                </c:pt>
                <c:pt idx="285">
                  <c:v>113.09931828405104</c:v>
                </c:pt>
                <c:pt idx="286">
                  <c:v>113.14933480773698</c:v>
                </c:pt>
                <c:pt idx="287">
                  <c:v>113.19932920904083</c:v>
                </c:pt>
                <c:pt idx="288">
                  <c:v>113.24930151721733</c:v>
                </c:pt>
                <c:pt idx="289">
                  <c:v>113.29925176145882</c:v>
                </c:pt>
                <c:pt idx="290">
                  <c:v>113.34917997089136</c:v>
                </c:pt>
                <c:pt idx="291">
                  <c:v>113.39908617457748</c:v>
                </c:pt>
                <c:pt idx="292">
                  <c:v>113.4489704015174</c:v>
                </c:pt>
                <c:pt idx="293">
                  <c:v>113.49883268064492</c:v>
                </c:pt>
                <c:pt idx="294">
                  <c:v>113.54867304083147</c:v>
                </c:pt>
                <c:pt idx="295">
                  <c:v>113.59849151088717</c:v>
                </c:pt>
                <c:pt idx="296">
                  <c:v>113.64828811955563</c:v>
                </c:pt>
                <c:pt idx="297">
                  <c:v>113.69806289552012</c:v>
                </c:pt>
                <c:pt idx="298">
                  <c:v>113.7478158673986</c:v>
                </c:pt>
                <c:pt idx="299">
                  <c:v>113.79754706374857</c:v>
                </c:pt>
                <c:pt idx="300">
                  <c:v>113.84725651306611</c:v>
                </c:pt>
                <c:pt idx="301">
                  <c:v>113.89694424378111</c:v>
                </c:pt>
                <c:pt idx="302">
                  <c:v>113.94661028426586</c:v>
                </c:pt>
                <c:pt idx="303">
                  <c:v>113.99625466282946</c:v>
                </c:pt>
                <c:pt idx="304">
                  <c:v>114.0458774077165</c:v>
                </c:pt>
                <c:pt idx="305">
                  <c:v>114.09547854711424</c:v>
                </c:pt>
                <c:pt idx="306">
                  <c:v>114.14505810914659</c:v>
                </c:pt>
                <c:pt idx="307">
                  <c:v>114.19461612187808</c:v>
                </c:pt>
                <c:pt idx="308">
                  <c:v>114.24415261330883</c:v>
                </c:pt>
                <c:pt idx="309">
                  <c:v>114.29366761138265</c:v>
                </c:pt>
                <c:pt idx="310">
                  <c:v>114.34316114397991</c:v>
                </c:pt>
                <c:pt idx="311">
                  <c:v>114.39263323892169</c:v>
                </c:pt>
                <c:pt idx="312">
                  <c:v>114.44208392396963</c:v>
                </c:pt>
                <c:pt idx="313">
                  <c:v>114.49151322682307</c:v>
                </c:pt>
                <c:pt idx="314">
                  <c:v>114.54092117512494</c:v>
                </c:pt>
                <c:pt idx="315">
                  <c:v>114.59030779645575</c:v>
                </c:pt>
                <c:pt idx="316">
                  <c:v>114.63967311833778</c:v>
                </c:pt>
                <c:pt idx="317">
                  <c:v>114.68901716823386</c:v>
                </c:pt>
                <c:pt idx="318">
                  <c:v>114.73833997354851</c:v>
                </c:pt>
                <c:pt idx="319">
                  <c:v>114.78764156162674</c:v>
                </c:pt>
                <c:pt idx="320">
                  <c:v>114.83692195975439</c:v>
                </c:pt>
                <c:pt idx="321">
                  <c:v>114.8861811951589</c:v>
                </c:pt>
                <c:pt idx="322">
                  <c:v>114.9354192950112</c:v>
                </c:pt>
                <c:pt idx="323">
                  <c:v>114.98463628642108</c:v>
                </c:pt>
                <c:pt idx="324">
                  <c:v>115.03383219644178</c:v>
                </c:pt>
                <c:pt idx="325">
                  <c:v>115.08300705207033</c:v>
                </c:pt>
                <c:pt idx="326">
                  <c:v>115.13216088024436</c:v>
                </c:pt>
                <c:pt idx="327">
                  <c:v>115.18129370784305</c:v>
                </c:pt>
                <c:pt idx="328">
                  <c:v>115.23040556169036</c:v>
                </c:pt>
                <c:pt idx="329">
                  <c:v>115.27949646855184</c:v>
                </c:pt>
                <c:pt idx="330">
                  <c:v>115.32856645513569</c:v>
                </c:pt>
                <c:pt idx="331">
                  <c:v>115.37761554809671</c:v>
                </c:pt>
                <c:pt idx="332">
                  <c:v>115.42664377402748</c:v>
                </c:pt>
                <c:pt idx="333">
                  <c:v>115.47565115946909</c:v>
                </c:pt>
                <c:pt idx="334">
                  <c:v>115.52463773090437</c:v>
                </c:pt>
                <c:pt idx="335">
                  <c:v>115.57360351475873</c:v>
                </c:pt>
                <c:pt idx="336">
                  <c:v>115.62254853740335</c:v>
                </c:pt>
                <c:pt idx="337">
                  <c:v>115.67147282515393</c:v>
                </c:pt>
                <c:pt idx="338">
                  <c:v>115.72037640426889</c:v>
                </c:pt>
                <c:pt idx="339">
                  <c:v>115.76925930095331</c:v>
                </c:pt>
                <c:pt idx="340">
                  <c:v>115.81812154135493</c:v>
                </c:pt>
                <c:pt idx="341">
                  <c:v>115.86696315156709</c:v>
                </c:pt>
                <c:pt idx="342">
                  <c:v>115.91578415762787</c:v>
                </c:pt>
                <c:pt idx="343">
                  <c:v>115.96458458552296</c:v>
                </c:pt>
                <c:pt idx="344">
                  <c:v>116.01336446117872</c:v>
                </c:pt>
                <c:pt idx="345">
                  <c:v>116.06212381047217</c:v>
                </c:pt>
                <c:pt idx="346">
                  <c:v>116.11086265922198</c:v>
                </c:pt>
                <c:pt idx="347">
                  <c:v>116.15958103319451</c:v>
                </c:pt>
                <c:pt idx="348">
                  <c:v>116.20827895810173</c:v>
                </c:pt>
                <c:pt idx="349">
                  <c:v>116.25695645960235</c:v>
                </c:pt>
                <c:pt idx="350">
                  <c:v>116.30561356330067</c:v>
                </c:pt>
                <c:pt idx="351">
                  <c:v>116.35425029474676</c:v>
                </c:pt>
                <c:pt idx="352">
                  <c:v>116.40286667943919</c:v>
                </c:pt>
                <c:pt idx="353">
                  <c:v>116.45146274282233</c:v>
                </c:pt>
                <c:pt idx="354">
                  <c:v>116.50003851028718</c:v>
                </c:pt>
                <c:pt idx="355">
                  <c:v>116.5485940071725</c:v>
                </c:pt>
                <c:pt idx="356">
                  <c:v>116.59712925876343</c:v>
                </c:pt>
                <c:pt idx="357">
                  <c:v>116.64564429029316</c:v>
                </c:pt>
                <c:pt idx="358">
                  <c:v>116.69413912694226</c:v>
                </c:pt>
                <c:pt idx="359">
                  <c:v>116.74261379383913</c:v>
                </c:pt>
                <c:pt idx="360">
                  <c:v>116.79106831605979</c:v>
                </c:pt>
                <c:pt idx="361">
                  <c:v>116.83950271862791</c:v>
                </c:pt>
                <c:pt idx="362">
                  <c:v>116.8879170265169</c:v>
                </c:pt>
                <c:pt idx="363">
                  <c:v>116.93631126464577</c:v>
                </c:pt>
                <c:pt idx="364">
                  <c:v>116.98468545788526</c:v>
                </c:pt>
                <c:pt idx="365">
                  <c:v>117.03303963105175</c:v>
                </c:pt>
                <c:pt idx="366">
                  <c:v>117.08137380891233</c:v>
                </c:pt>
                <c:pt idx="367">
                  <c:v>117.12968801618175</c:v>
                </c:pt>
                <c:pt idx="368">
                  <c:v>117.17798227752442</c:v>
                </c:pt>
                <c:pt idx="369">
                  <c:v>117.22625661755451</c:v>
                </c:pt>
                <c:pt idx="370">
                  <c:v>117.27451106083375</c:v>
                </c:pt>
                <c:pt idx="371">
                  <c:v>117.32274563187562</c:v>
                </c:pt>
                <c:pt idx="372">
                  <c:v>117.37096035514227</c:v>
                </c:pt>
                <c:pt idx="373">
                  <c:v>117.41915525504461</c:v>
                </c:pt>
                <c:pt idx="374">
                  <c:v>117.46733035594403</c:v>
                </c:pt>
                <c:pt idx="375">
                  <c:v>117.51548568215284</c:v>
                </c:pt>
                <c:pt idx="376">
                  <c:v>117.56362125793387</c:v>
                </c:pt>
                <c:pt idx="377">
                  <c:v>117.61173710749773</c:v>
                </c:pt>
                <c:pt idx="378">
                  <c:v>117.65983325500763</c:v>
                </c:pt>
                <c:pt idx="379">
                  <c:v>117.70790972457858</c:v>
                </c:pt>
                <c:pt idx="380">
                  <c:v>117.75596654027318</c:v>
                </c:pt>
                <c:pt idx="381">
                  <c:v>117.80400372610575</c:v>
                </c:pt>
                <c:pt idx="382">
                  <c:v>117.85202130604532</c:v>
                </c:pt>
                <c:pt idx="383">
                  <c:v>117.90001930400658</c:v>
                </c:pt>
                <c:pt idx="384">
                  <c:v>117.94799774385888</c:v>
                </c:pt>
                <c:pt idx="385">
                  <c:v>117.99595664942339</c:v>
                </c:pt>
                <c:pt idx="386">
                  <c:v>118.04389604447081</c:v>
                </c:pt>
                <c:pt idx="387">
                  <c:v>118.09181595272466</c:v>
                </c:pt>
                <c:pt idx="388">
                  <c:v>118.13971639786108</c:v>
                </c:pt>
                <c:pt idx="389">
                  <c:v>118.18759740350694</c:v>
                </c:pt>
                <c:pt idx="390">
                  <c:v>118.23545899324176</c:v>
                </c:pt>
                <c:pt idx="391">
                  <c:v>118.28330119059784</c:v>
                </c:pt>
                <c:pt idx="392">
                  <c:v>118.33112401905912</c:v>
                </c:pt>
                <c:pt idx="393">
                  <c:v>118.37892750206217</c:v>
                </c:pt>
                <c:pt idx="394">
                  <c:v>118.42671166299738</c:v>
                </c:pt>
                <c:pt idx="395">
                  <c:v>118.47447652520682</c:v>
                </c:pt>
                <c:pt idx="396">
                  <c:v>118.52222211198519</c:v>
                </c:pt>
                <c:pt idx="397">
                  <c:v>118.56994844658092</c:v>
                </c:pt>
                <c:pt idx="398">
                  <c:v>118.61765555219615</c:v>
                </c:pt>
                <c:pt idx="399">
                  <c:v>118.66534345198674</c:v>
                </c:pt>
                <c:pt idx="400">
                  <c:v>118.71301216905924</c:v>
                </c:pt>
                <c:pt idx="401">
                  <c:v>118.76066172647688</c:v>
                </c:pt>
                <c:pt idx="402">
                  <c:v>118.8082921472556</c:v>
                </c:pt>
                <c:pt idx="403">
                  <c:v>118.85590345436404</c:v>
                </c:pt>
                <c:pt idx="404">
                  <c:v>118.90349567072761</c:v>
                </c:pt>
                <c:pt idx="405">
                  <c:v>118.95106881922337</c:v>
                </c:pt>
                <c:pt idx="406">
                  <c:v>118.998622922683</c:v>
                </c:pt>
                <c:pt idx="407">
                  <c:v>119.04615800389305</c:v>
                </c:pt>
                <c:pt idx="408">
                  <c:v>119.09367408559574</c:v>
                </c:pt>
                <c:pt idx="409">
                  <c:v>119.14117119048588</c:v>
                </c:pt>
                <c:pt idx="410">
                  <c:v>119.18864934121312</c:v>
                </c:pt>
                <c:pt idx="411">
                  <c:v>119.23610856038478</c:v>
                </c:pt>
                <c:pt idx="412">
                  <c:v>119.28354887055986</c:v>
                </c:pt>
                <c:pt idx="413">
                  <c:v>119.33097029425409</c:v>
                </c:pt>
                <c:pt idx="414">
                  <c:v>119.37837285393893</c:v>
                </c:pt>
                <c:pt idx="415">
                  <c:v>119.42575657203953</c:v>
                </c:pt>
                <c:pt idx="416">
                  <c:v>119.47312147093777</c:v>
                </c:pt>
                <c:pt idx="417">
                  <c:v>119.52046757297225</c:v>
                </c:pt>
                <c:pt idx="418">
                  <c:v>119.56779490043525</c:v>
                </c:pt>
                <c:pt idx="419">
                  <c:v>119.61510347557477</c:v>
                </c:pt>
                <c:pt idx="420">
                  <c:v>119.66239332059756</c:v>
                </c:pt>
                <c:pt idx="421">
                  <c:v>119.70966445766406</c:v>
                </c:pt>
                <c:pt idx="422">
                  <c:v>119.75691690889246</c:v>
                </c:pt>
                <c:pt idx="423">
                  <c:v>119.80415069635461</c:v>
                </c:pt>
                <c:pt idx="424">
                  <c:v>119.85136584208313</c:v>
                </c:pt>
                <c:pt idx="425">
                  <c:v>119.89856236806331</c:v>
                </c:pt>
                <c:pt idx="426">
                  <c:v>119.94574029623925</c:v>
                </c:pt>
                <c:pt idx="427">
                  <c:v>119.99289964851167</c:v>
                </c:pt>
                <c:pt idx="428">
                  <c:v>120.04004044673799</c:v>
                </c:pt>
                <c:pt idx="429">
                  <c:v>120.08716271273252</c:v>
                </c:pt>
                <c:pt idx="430">
                  <c:v>120.13426646826815</c:v>
                </c:pt>
                <c:pt idx="431">
                  <c:v>120.18135173507152</c:v>
                </c:pt>
                <c:pt idx="432">
                  <c:v>120.228418534832</c:v>
                </c:pt>
                <c:pt idx="433">
                  <c:v>120.27546688919169</c:v>
                </c:pt>
                <c:pt idx="434">
                  <c:v>120.32249681975341</c:v>
                </c:pt>
                <c:pt idx="435">
                  <c:v>120.36950834807672</c:v>
                </c:pt>
                <c:pt idx="436">
                  <c:v>120.41650149567884</c:v>
                </c:pt>
                <c:pt idx="437">
                  <c:v>120.46347628403484</c:v>
                </c:pt>
                <c:pt idx="438">
                  <c:v>120.5104327345784</c:v>
                </c:pt>
                <c:pt idx="439">
                  <c:v>120.55737086870198</c:v>
                </c:pt>
                <c:pt idx="440">
                  <c:v>120.60429070775584</c:v>
                </c:pt>
                <c:pt idx="441">
                  <c:v>120.65119227304777</c:v>
                </c:pt>
                <c:pt idx="442">
                  <c:v>120.69807558584648</c:v>
                </c:pt>
                <c:pt idx="443">
                  <c:v>120.74494066737736</c:v>
                </c:pt>
                <c:pt idx="444">
                  <c:v>120.79178753882452</c:v>
                </c:pt>
                <c:pt idx="445">
                  <c:v>120.83861622133276</c:v>
                </c:pt>
                <c:pt idx="446">
                  <c:v>120.88542673600364</c:v>
                </c:pt>
                <c:pt idx="447">
                  <c:v>120.93221910390048</c:v>
                </c:pt>
                <c:pt idx="448">
                  <c:v>120.97899334604431</c:v>
                </c:pt>
                <c:pt idx="449">
                  <c:v>121.02574948341496</c:v>
                </c:pt>
                <c:pt idx="450">
                  <c:v>121.07248753695282</c:v>
                </c:pt>
                <c:pt idx="451">
                  <c:v>121.11920752755726</c:v>
                </c:pt>
                <c:pt idx="452">
                  <c:v>121.1659094760882</c:v>
                </c:pt>
                <c:pt idx="453">
                  <c:v>121.21259340336331</c:v>
                </c:pt>
                <c:pt idx="454">
                  <c:v>121.2592593301641</c:v>
                </c:pt>
                <c:pt idx="455">
                  <c:v>121.30590727722772</c:v>
                </c:pt>
              </c:numCache>
            </c:numRef>
          </c:yVal>
          <c:smooth val="0"/>
          <c:extLst>
            <c:ext xmlns:c16="http://schemas.microsoft.com/office/drawing/2014/chart" uri="{C3380CC4-5D6E-409C-BE32-E72D297353CC}">
              <c16:uniqueId val="{00000003-A030-4381-B377-FC15E9538130}"/>
            </c:ext>
          </c:extLst>
        </c:ser>
        <c:dLbls>
          <c:showLegendKey val="0"/>
          <c:showVal val="0"/>
          <c:showCatName val="0"/>
          <c:showSerName val="0"/>
          <c:showPercent val="0"/>
          <c:showBubbleSize val="0"/>
        </c:dLbls>
        <c:axId val="1192768143"/>
        <c:axId val="415518415"/>
      </c:scatterChart>
      <c:valAx>
        <c:axId val="1192768143"/>
        <c:scaling>
          <c:orientation val="minMax"/>
          <c:max val="1300"/>
          <c:min val="5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velength (n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518415"/>
        <c:crosses val="autoZero"/>
        <c:crossBetween val="midCat"/>
      </c:valAx>
      <c:valAx>
        <c:axId val="415518415"/>
        <c:scaling>
          <c:orientation val="minMax"/>
          <c:max val="125"/>
          <c:min val="7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ist (µ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76814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Effective Waist Position vs Waveleng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PQFA Waists'!$G$2</c:f>
              <c:strCache>
                <c:ptCount val="1"/>
                <c:pt idx="0">
                  <c:v>FPQFA-5 Effective Waist Position (mm)</c:v>
                </c:pt>
              </c:strCache>
            </c:strRef>
          </c:tx>
          <c:spPr>
            <a:ln w="19050" cap="rnd">
              <a:solidFill>
                <a:schemeClr val="accent1"/>
              </a:solidFill>
              <a:round/>
            </a:ln>
            <a:effectLst/>
          </c:spPr>
          <c:marker>
            <c:symbol val="none"/>
          </c:marker>
          <c:xVal>
            <c:numRef>
              <c:f>'FPQFA Waists'!$D$4:$D$299</c:f>
              <c:numCache>
                <c:formatCode>General</c:formatCode>
                <c:ptCount val="296"/>
                <c:pt idx="0">
                  <c:v>551</c:v>
                </c:pt>
                <c:pt idx="1">
                  <c:v>552</c:v>
                </c:pt>
                <c:pt idx="2">
                  <c:v>553</c:v>
                </c:pt>
                <c:pt idx="3">
                  <c:v>554</c:v>
                </c:pt>
                <c:pt idx="4">
                  <c:v>555</c:v>
                </c:pt>
                <c:pt idx="5">
                  <c:v>556</c:v>
                </c:pt>
                <c:pt idx="6">
                  <c:v>557</c:v>
                </c:pt>
                <c:pt idx="7">
                  <c:v>558</c:v>
                </c:pt>
                <c:pt idx="8">
                  <c:v>559</c:v>
                </c:pt>
                <c:pt idx="9">
                  <c:v>560</c:v>
                </c:pt>
                <c:pt idx="10">
                  <c:v>561</c:v>
                </c:pt>
                <c:pt idx="11">
                  <c:v>562</c:v>
                </c:pt>
                <c:pt idx="12">
                  <c:v>563</c:v>
                </c:pt>
                <c:pt idx="13">
                  <c:v>564</c:v>
                </c:pt>
                <c:pt idx="14">
                  <c:v>565</c:v>
                </c:pt>
                <c:pt idx="15">
                  <c:v>566</c:v>
                </c:pt>
                <c:pt idx="16">
                  <c:v>567</c:v>
                </c:pt>
                <c:pt idx="17">
                  <c:v>568</c:v>
                </c:pt>
                <c:pt idx="18">
                  <c:v>569</c:v>
                </c:pt>
                <c:pt idx="19">
                  <c:v>570</c:v>
                </c:pt>
                <c:pt idx="20">
                  <c:v>571</c:v>
                </c:pt>
                <c:pt idx="21">
                  <c:v>572</c:v>
                </c:pt>
                <c:pt idx="22">
                  <c:v>573</c:v>
                </c:pt>
                <c:pt idx="23">
                  <c:v>574</c:v>
                </c:pt>
                <c:pt idx="24">
                  <c:v>575</c:v>
                </c:pt>
                <c:pt idx="25">
                  <c:v>576</c:v>
                </c:pt>
                <c:pt idx="26">
                  <c:v>577</c:v>
                </c:pt>
                <c:pt idx="27">
                  <c:v>578</c:v>
                </c:pt>
                <c:pt idx="28">
                  <c:v>579</c:v>
                </c:pt>
                <c:pt idx="29">
                  <c:v>580</c:v>
                </c:pt>
                <c:pt idx="30">
                  <c:v>581</c:v>
                </c:pt>
                <c:pt idx="31">
                  <c:v>582</c:v>
                </c:pt>
                <c:pt idx="32">
                  <c:v>583</c:v>
                </c:pt>
                <c:pt idx="33">
                  <c:v>584</c:v>
                </c:pt>
                <c:pt idx="34">
                  <c:v>585</c:v>
                </c:pt>
                <c:pt idx="35">
                  <c:v>586</c:v>
                </c:pt>
                <c:pt idx="36">
                  <c:v>587</c:v>
                </c:pt>
                <c:pt idx="37">
                  <c:v>588</c:v>
                </c:pt>
                <c:pt idx="38">
                  <c:v>589</c:v>
                </c:pt>
                <c:pt idx="39">
                  <c:v>590</c:v>
                </c:pt>
                <c:pt idx="40">
                  <c:v>591</c:v>
                </c:pt>
                <c:pt idx="41">
                  <c:v>592</c:v>
                </c:pt>
                <c:pt idx="42">
                  <c:v>593</c:v>
                </c:pt>
                <c:pt idx="43">
                  <c:v>594</c:v>
                </c:pt>
                <c:pt idx="44">
                  <c:v>595</c:v>
                </c:pt>
                <c:pt idx="45">
                  <c:v>596</c:v>
                </c:pt>
                <c:pt idx="46">
                  <c:v>597</c:v>
                </c:pt>
                <c:pt idx="47">
                  <c:v>598</c:v>
                </c:pt>
                <c:pt idx="48">
                  <c:v>599</c:v>
                </c:pt>
                <c:pt idx="49">
                  <c:v>600</c:v>
                </c:pt>
                <c:pt idx="50">
                  <c:v>601</c:v>
                </c:pt>
                <c:pt idx="51">
                  <c:v>602</c:v>
                </c:pt>
                <c:pt idx="52">
                  <c:v>603</c:v>
                </c:pt>
                <c:pt idx="53">
                  <c:v>604</c:v>
                </c:pt>
                <c:pt idx="54">
                  <c:v>605</c:v>
                </c:pt>
                <c:pt idx="55">
                  <c:v>606</c:v>
                </c:pt>
                <c:pt idx="56">
                  <c:v>607</c:v>
                </c:pt>
                <c:pt idx="57">
                  <c:v>608</c:v>
                </c:pt>
                <c:pt idx="58">
                  <c:v>609</c:v>
                </c:pt>
                <c:pt idx="59">
                  <c:v>610</c:v>
                </c:pt>
                <c:pt idx="60">
                  <c:v>611</c:v>
                </c:pt>
                <c:pt idx="61">
                  <c:v>612</c:v>
                </c:pt>
                <c:pt idx="62">
                  <c:v>613</c:v>
                </c:pt>
                <c:pt idx="63">
                  <c:v>614</c:v>
                </c:pt>
                <c:pt idx="64">
                  <c:v>615</c:v>
                </c:pt>
                <c:pt idx="65">
                  <c:v>616</c:v>
                </c:pt>
                <c:pt idx="66">
                  <c:v>617</c:v>
                </c:pt>
                <c:pt idx="67">
                  <c:v>618</c:v>
                </c:pt>
                <c:pt idx="68">
                  <c:v>619</c:v>
                </c:pt>
                <c:pt idx="69">
                  <c:v>620</c:v>
                </c:pt>
                <c:pt idx="70">
                  <c:v>621</c:v>
                </c:pt>
                <c:pt idx="71">
                  <c:v>622</c:v>
                </c:pt>
                <c:pt idx="72">
                  <c:v>623</c:v>
                </c:pt>
                <c:pt idx="73">
                  <c:v>624</c:v>
                </c:pt>
                <c:pt idx="74">
                  <c:v>625</c:v>
                </c:pt>
                <c:pt idx="75">
                  <c:v>626</c:v>
                </c:pt>
                <c:pt idx="76">
                  <c:v>627</c:v>
                </c:pt>
                <c:pt idx="77">
                  <c:v>628</c:v>
                </c:pt>
                <c:pt idx="78">
                  <c:v>629</c:v>
                </c:pt>
                <c:pt idx="79">
                  <c:v>630</c:v>
                </c:pt>
                <c:pt idx="80">
                  <c:v>631</c:v>
                </c:pt>
                <c:pt idx="81">
                  <c:v>632</c:v>
                </c:pt>
                <c:pt idx="82">
                  <c:v>633</c:v>
                </c:pt>
                <c:pt idx="83">
                  <c:v>634</c:v>
                </c:pt>
                <c:pt idx="84">
                  <c:v>635</c:v>
                </c:pt>
                <c:pt idx="85">
                  <c:v>636</c:v>
                </c:pt>
                <c:pt idx="86">
                  <c:v>637</c:v>
                </c:pt>
                <c:pt idx="87">
                  <c:v>638</c:v>
                </c:pt>
                <c:pt idx="88">
                  <c:v>639</c:v>
                </c:pt>
                <c:pt idx="89">
                  <c:v>640</c:v>
                </c:pt>
                <c:pt idx="90">
                  <c:v>641</c:v>
                </c:pt>
                <c:pt idx="91">
                  <c:v>642</c:v>
                </c:pt>
                <c:pt idx="92">
                  <c:v>643</c:v>
                </c:pt>
                <c:pt idx="93">
                  <c:v>644</c:v>
                </c:pt>
                <c:pt idx="94">
                  <c:v>645</c:v>
                </c:pt>
                <c:pt idx="95">
                  <c:v>646</c:v>
                </c:pt>
                <c:pt idx="96">
                  <c:v>647</c:v>
                </c:pt>
                <c:pt idx="97">
                  <c:v>648</c:v>
                </c:pt>
                <c:pt idx="98">
                  <c:v>649</c:v>
                </c:pt>
                <c:pt idx="99">
                  <c:v>650</c:v>
                </c:pt>
                <c:pt idx="100">
                  <c:v>651</c:v>
                </c:pt>
                <c:pt idx="101">
                  <c:v>652</c:v>
                </c:pt>
                <c:pt idx="102">
                  <c:v>653</c:v>
                </c:pt>
                <c:pt idx="103">
                  <c:v>654</c:v>
                </c:pt>
                <c:pt idx="104">
                  <c:v>655</c:v>
                </c:pt>
                <c:pt idx="105">
                  <c:v>656</c:v>
                </c:pt>
                <c:pt idx="106">
                  <c:v>657</c:v>
                </c:pt>
                <c:pt idx="107">
                  <c:v>658</c:v>
                </c:pt>
                <c:pt idx="108">
                  <c:v>659</c:v>
                </c:pt>
                <c:pt idx="109">
                  <c:v>660</c:v>
                </c:pt>
                <c:pt idx="110">
                  <c:v>661</c:v>
                </c:pt>
                <c:pt idx="111">
                  <c:v>662</c:v>
                </c:pt>
                <c:pt idx="112">
                  <c:v>663</c:v>
                </c:pt>
                <c:pt idx="113">
                  <c:v>664</c:v>
                </c:pt>
                <c:pt idx="114">
                  <c:v>665</c:v>
                </c:pt>
                <c:pt idx="115">
                  <c:v>666</c:v>
                </c:pt>
                <c:pt idx="116">
                  <c:v>667</c:v>
                </c:pt>
                <c:pt idx="117">
                  <c:v>668</c:v>
                </c:pt>
                <c:pt idx="118">
                  <c:v>669</c:v>
                </c:pt>
                <c:pt idx="119">
                  <c:v>670</c:v>
                </c:pt>
                <c:pt idx="120">
                  <c:v>671</c:v>
                </c:pt>
                <c:pt idx="121">
                  <c:v>672</c:v>
                </c:pt>
                <c:pt idx="122">
                  <c:v>673</c:v>
                </c:pt>
                <c:pt idx="123">
                  <c:v>674</c:v>
                </c:pt>
                <c:pt idx="124">
                  <c:v>675</c:v>
                </c:pt>
                <c:pt idx="125">
                  <c:v>676</c:v>
                </c:pt>
                <c:pt idx="126">
                  <c:v>677</c:v>
                </c:pt>
                <c:pt idx="127">
                  <c:v>678</c:v>
                </c:pt>
                <c:pt idx="128">
                  <c:v>679</c:v>
                </c:pt>
                <c:pt idx="129">
                  <c:v>680</c:v>
                </c:pt>
                <c:pt idx="130">
                  <c:v>681</c:v>
                </c:pt>
                <c:pt idx="131">
                  <c:v>682</c:v>
                </c:pt>
                <c:pt idx="132">
                  <c:v>683</c:v>
                </c:pt>
                <c:pt idx="133">
                  <c:v>684</c:v>
                </c:pt>
                <c:pt idx="134">
                  <c:v>685</c:v>
                </c:pt>
                <c:pt idx="135">
                  <c:v>686</c:v>
                </c:pt>
                <c:pt idx="136">
                  <c:v>687</c:v>
                </c:pt>
                <c:pt idx="137">
                  <c:v>688</c:v>
                </c:pt>
                <c:pt idx="138">
                  <c:v>689</c:v>
                </c:pt>
                <c:pt idx="139">
                  <c:v>690</c:v>
                </c:pt>
                <c:pt idx="140">
                  <c:v>691</c:v>
                </c:pt>
                <c:pt idx="141">
                  <c:v>692</c:v>
                </c:pt>
                <c:pt idx="142">
                  <c:v>693</c:v>
                </c:pt>
                <c:pt idx="143">
                  <c:v>694</c:v>
                </c:pt>
                <c:pt idx="144">
                  <c:v>695</c:v>
                </c:pt>
                <c:pt idx="145">
                  <c:v>696</c:v>
                </c:pt>
                <c:pt idx="146">
                  <c:v>697</c:v>
                </c:pt>
                <c:pt idx="147">
                  <c:v>698</c:v>
                </c:pt>
                <c:pt idx="148">
                  <c:v>699</c:v>
                </c:pt>
                <c:pt idx="149">
                  <c:v>700</c:v>
                </c:pt>
                <c:pt idx="150">
                  <c:v>701</c:v>
                </c:pt>
                <c:pt idx="151">
                  <c:v>702</c:v>
                </c:pt>
                <c:pt idx="152">
                  <c:v>703</c:v>
                </c:pt>
                <c:pt idx="153">
                  <c:v>704</c:v>
                </c:pt>
                <c:pt idx="154">
                  <c:v>705</c:v>
                </c:pt>
                <c:pt idx="155">
                  <c:v>706</c:v>
                </c:pt>
                <c:pt idx="156">
                  <c:v>707</c:v>
                </c:pt>
                <c:pt idx="157">
                  <c:v>708</c:v>
                </c:pt>
                <c:pt idx="158">
                  <c:v>709</c:v>
                </c:pt>
                <c:pt idx="159">
                  <c:v>710</c:v>
                </c:pt>
                <c:pt idx="160">
                  <c:v>711</c:v>
                </c:pt>
                <c:pt idx="161">
                  <c:v>712</c:v>
                </c:pt>
                <c:pt idx="162">
                  <c:v>713</c:v>
                </c:pt>
                <c:pt idx="163">
                  <c:v>714</c:v>
                </c:pt>
                <c:pt idx="164">
                  <c:v>715</c:v>
                </c:pt>
                <c:pt idx="165">
                  <c:v>716</c:v>
                </c:pt>
                <c:pt idx="166">
                  <c:v>717</c:v>
                </c:pt>
                <c:pt idx="167">
                  <c:v>718</c:v>
                </c:pt>
                <c:pt idx="168">
                  <c:v>719</c:v>
                </c:pt>
                <c:pt idx="169">
                  <c:v>720</c:v>
                </c:pt>
                <c:pt idx="170">
                  <c:v>721</c:v>
                </c:pt>
                <c:pt idx="171">
                  <c:v>722</c:v>
                </c:pt>
                <c:pt idx="172">
                  <c:v>723</c:v>
                </c:pt>
                <c:pt idx="173">
                  <c:v>724</c:v>
                </c:pt>
                <c:pt idx="174">
                  <c:v>725</c:v>
                </c:pt>
                <c:pt idx="175">
                  <c:v>726</c:v>
                </c:pt>
                <c:pt idx="176">
                  <c:v>727</c:v>
                </c:pt>
                <c:pt idx="177">
                  <c:v>728</c:v>
                </c:pt>
                <c:pt idx="178">
                  <c:v>729</c:v>
                </c:pt>
                <c:pt idx="179">
                  <c:v>730</c:v>
                </c:pt>
                <c:pt idx="180">
                  <c:v>731</c:v>
                </c:pt>
                <c:pt idx="181">
                  <c:v>732</c:v>
                </c:pt>
                <c:pt idx="182">
                  <c:v>733</c:v>
                </c:pt>
                <c:pt idx="183">
                  <c:v>734</c:v>
                </c:pt>
                <c:pt idx="184">
                  <c:v>735</c:v>
                </c:pt>
                <c:pt idx="185">
                  <c:v>736</c:v>
                </c:pt>
                <c:pt idx="186">
                  <c:v>737</c:v>
                </c:pt>
                <c:pt idx="187">
                  <c:v>738</c:v>
                </c:pt>
                <c:pt idx="188">
                  <c:v>739</c:v>
                </c:pt>
                <c:pt idx="189">
                  <c:v>740</c:v>
                </c:pt>
                <c:pt idx="190">
                  <c:v>741</c:v>
                </c:pt>
                <c:pt idx="191">
                  <c:v>742</c:v>
                </c:pt>
                <c:pt idx="192">
                  <c:v>743</c:v>
                </c:pt>
                <c:pt idx="193">
                  <c:v>744</c:v>
                </c:pt>
                <c:pt idx="194">
                  <c:v>745</c:v>
                </c:pt>
                <c:pt idx="195">
                  <c:v>746</c:v>
                </c:pt>
                <c:pt idx="196">
                  <c:v>747</c:v>
                </c:pt>
                <c:pt idx="197">
                  <c:v>748</c:v>
                </c:pt>
                <c:pt idx="198">
                  <c:v>749</c:v>
                </c:pt>
                <c:pt idx="199">
                  <c:v>750</c:v>
                </c:pt>
                <c:pt idx="200">
                  <c:v>751</c:v>
                </c:pt>
                <c:pt idx="201">
                  <c:v>752</c:v>
                </c:pt>
                <c:pt idx="202">
                  <c:v>753</c:v>
                </c:pt>
                <c:pt idx="203">
                  <c:v>754</c:v>
                </c:pt>
                <c:pt idx="204">
                  <c:v>755</c:v>
                </c:pt>
                <c:pt idx="205">
                  <c:v>756</c:v>
                </c:pt>
                <c:pt idx="206">
                  <c:v>757</c:v>
                </c:pt>
                <c:pt idx="207">
                  <c:v>758</c:v>
                </c:pt>
                <c:pt idx="208">
                  <c:v>759</c:v>
                </c:pt>
                <c:pt idx="209">
                  <c:v>760</c:v>
                </c:pt>
                <c:pt idx="210">
                  <c:v>761</c:v>
                </c:pt>
                <c:pt idx="211">
                  <c:v>762</c:v>
                </c:pt>
                <c:pt idx="212">
                  <c:v>763</c:v>
                </c:pt>
                <c:pt idx="213">
                  <c:v>764</c:v>
                </c:pt>
                <c:pt idx="214">
                  <c:v>765</c:v>
                </c:pt>
                <c:pt idx="215">
                  <c:v>766</c:v>
                </c:pt>
                <c:pt idx="216">
                  <c:v>767</c:v>
                </c:pt>
                <c:pt idx="217">
                  <c:v>768</c:v>
                </c:pt>
                <c:pt idx="218">
                  <c:v>769</c:v>
                </c:pt>
                <c:pt idx="219">
                  <c:v>770</c:v>
                </c:pt>
                <c:pt idx="220">
                  <c:v>771</c:v>
                </c:pt>
                <c:pt idx="221">
                  <c:v>772</c:v>
                </c:pt>
                <c:pt idx="222">
                  <c:v>773</c:v>
                </c:pt>
                <c:pt idx="223">
                  <c:v>774</c:v>
                </c:pt>
                <c:pt idx="224">
                  <c:v>775</c:v>
                </c:pt>
                <c:pt idx="225">
                  <c:v>776</c:v>
                </c:pt>
                <c:pt idx="226">
                  <c:v>777</c:v>
                </c:pt>
                <c:pt idx="227">
                  <c:v>778</c:v>
                </c:pt>
                <c:pt idx="228">
                  <c:v>779</c:v>
                </c:pt>
                <c:pt idx="229">
                  <c:v>780</c:v>
                </c:pt>
                <c:pt idx="230">
                  <c:v>781</c:v>
                </c:pt>
                <c:pt idx="231">
                  <c:v>782</c:v>
                </c:pt>
                <c:pt idx="232">
                  <c:v>783</c:v>
                </c:pt>
                <c:pt idx="233">
                  <c:v>784</c:v>
                </c:pt>
                <c:pt idx="234">
                  <c:v>785</c:v>
                </c:pt>
                <c:pt idx="235">
                  <c:v>786</c:v>
                </c:pt>
                <c:pt idx="236">
                  <c:v>787</c:v>
                </c:pt>
                <c:pt idx="237">
                  <c:v>788</c:v>
                </c:pt>
                <c:pt idx="238">
                  <c:v>789</c:v>
                </c:pt>
                <c:pt idx="239">
                  <c:v>790</c:v>
                </c:pt>
                <c:pt idx="240">
                  <c:v>791</c:v>
                </c:pt>
                <c:pt idx="241">
                  <c:v>792</c:v>
                </c:pt>
                <c:pt idx="242">
                  <c:v>793</c:v>
                </c:pt>
                <c:pt idx="243">
                  <c:v>794</c:v>
                </c:pt>
                <c:pt idx="244">
                  <c:v>795</c:v>
                </c:pt>
                <c:pt idx="245">
                  <c:v>796</c:v>
                </c:pt>
                <c:pt idx="246">
                  <c:v>797</c:v>
                </c:pt>
                <c:pt idx="247">
                  <c:v>798</c:v>
                </c:pt>
                <c:pt idx="248">
                  <c:v>799</c:v>
                </c:pt>
                <c:pt idx="249">
                  <c:v>800</c:v>
                </c:pt>
                <c:pt idx="250">
                  <c:v>801</c:v>
                </c:pt>
                <c:pt idx="251">
                  <c:v>802</c:v>
                </c:pt>
                <c:pt idx="252">
                  <c:v>803</c:v>
                </c:pt>
                <c:pt idx="253">
                  <c:v>804</c:v>
                </c:pt>
                <c:pt idx="254">
                  <c:v>805</c:v>
                </c:pt>
                <c:pt idx="255">
                  <c:v>806</c:v>
                </c:pt>
                <c:pt idx="256">
                  <c:v>807</c:v>
                </c:pt>
                <c:pt idx="257">
                  <c:v>808</c:v>
                </c:pt>
                <c:pt idx="258">
                  <c:v>809</c:v>
                </c:pt>
                <c:pt idx="259">
                  <c:v>810</c:v>
                </c:pt>
                <c:pt idx="260">
                  <c:v>811</c:v>
                </c:pt>
                <c:pt idx="261">
                  <c:v>812</c:v>
                </c:pt>
                <c:pt idx="262">
                  <c:v>813</c:v>
                </c:pt>
                <c:pt idx="263">
                  <c:v>814</c:v>
                </c:pt>
                <c:pt idx="264">
                  <c:v>815</c:v>
                </c:pt>
                <c:pt idx="265">
                  <c:v>816</c:v>
                </c:pt>
                <c:pt idx="266">
                  <c:v>817</c:v>
                </c:pt>
                <c:pt idx="267">
                  <c:v>818</c:v>
                </c:pt>
                <c:pt idx="268">
                  <c:v>819</c:v>
                </c:pt>
                <c:pt idx="269">
                  <c:v>820</c:v>
                </c:pt>
                <c:pt idx="270">
                  <c:v>821</c:v>
                </c:pt>
                <c:pt idx="271">
                  <c:v>822</c:v>
                </c:pt>
                <c:pt idx="272">
                  <c:v>823</c:v>
                </c:pt>
                <c:pt idx="273">
                  <c:v>824</c:v>
                </c:pt>
                <c:pt idx="274">
                  <c:v>825</c:v>
                </c:pt>
                <c:pt idx="275">
                  <c:v>826</c:v>
                </c:pt>
                <c:pt idx="276">
                  <c:v>827</c:v>
                </c:pt>
                <c:pt idx="277">
                  <c:v>828</c:v>
                </c:pt>
                <c:pt idx="278">
                  <c:v>829</c:v>
                </c:pt>
                <c:pt idx="279">
                  <c:v>830</c:v>
                </c:pt>
                <c:pt idx="280">
                  <c:v>831</c:v>
                </c:pt>
                <c:pt idx="281">
                  <c:v>832</c:v>
                </c:pt>
                <c:pt idx="282">
                  <c:v>833</c:v>
                </c:pt>
                <c:pt idx="283">
                  <c:v>834</c:v>
                </c:pt>
                <c:pt idx="284">
                  <c:v>835</c:v>
                </c:pt>
                <c:pt idx="285">
                  <c:v>836</c:v>
                </c:pt>
                <c:pt idx="286">
                  <c:v>837</c:v>
                </c:pt>
                <c:pt idx="287">
                  <c:v>838</c:v>
                </c:pt>
                <c:pt idx="288">
                  <c:v>839</c:v>
                </c:pt>
                <c:pt idx="289">
                  <c:v>840</c:v>
                </c:pt>
                <c:pt idx="290">
                  <c:v>841</c:v>
                </c:pt>
                <c:pt idx="291">
                  <c:v>842</c:v>
                </c:pt>
                <c:pt idx="292">
                  <c:v>843</c:v>
                </c:pt>
                <c:pt idx="293">
                  <c:v>844</c:v>
                </c:pt>
                <c:pt idx="294">
                  <c:v>845</c:v>
                </c:pt>
              </c:numCache>
            </c:numRef>
          </c:xVal>
          <c:yVal>
            <c:numRef>
              <c:f>'FPQFA Waists'!$G$4:$G$299</c:f>
              <c:numCache>
                <c:formatCode>General</c:formatCode>
                <c:ptCount val="296"/>
                <c:pt idx="0">
                  <c:v>1.9026516135217548</c:v>
                </c:pt>
                <c:pt idx="1">
                  <c:v>1.9025303818822579</c:v>
                </c:pt>
                <c:pt idx="2">
                  <c:v>1.9024097525268644</c:v>
                </c:pt>
                <c:pt idx="3">
                  <c:v>1.9022897207854044</c:v>
                </c:pt>
                <c:pt idx="4">
                  <c:v>1.9021702820316762</c:v>
                </c:pt>
                <c:pt idx="5">
                  <c:v>1.9020514316832191</c:v>
                </c:pt>
                <c:pt idx="6">
                  <c:v>1.9019331652006599</c:v>
                </c:pt>
                <c:pt idx="7">
                  <c:v>1.9018154780873147</c:v>
                </c:pt>
                <c:pt idx="8">
                  <c:v>1.9016983658884499</c:v>
                </c:pt>
                <c:pt idx="9">
                  <c:v>1.9015818241913678</c:v>
                </c:pt>
                <c:pt idx="10">
                  <c:v>1.9014658486241558</c:v>
                </c:pt>
                <c:pt idx="11">
                  <c:v>1.9013504348560275</c:v>
                </c:pt>
                <c:pt idx="12">
                  <c:v>1.9012355785961859</c:v>
                </c:pt>
                <c:pt idx="13">
                  <c:v>1.9011212755939084</c:v>
                </c:pt>
                <c:pt idx="14">
                  <c:v>1.901007521637581</c:v>
                </c:pt>
                <c:pt idx="15">
                  <c:v>1.9008943125548114</c:v>
                </c:pt>
                <c:pt idx="16">
                  <c:v>1.90078164421152</c:v>
                </c:pt>
                <c:pt idx="17">
                  <c:v>1.9006695125117687</c:v>
                </c:pt>
                <c:pt idx="18">
                  <c:v>1.900557913397364</c:v>
                </c:pt>
                <c:pt idx="19">
                  <c:v>1.9004468428472876</c:v>
                </c:pt>
                <c:pt idx="20">
                  <c:v>1.9003362968770716</c:v>
                </c:pt>
                <c:pt idx="21">
                  <c:v>1.900226271539168</c:v>
                </c:pt>
                <c:pt idx="22">
                  <c:v>1.9001167629216127</c:v>
                </c:pt>
                <c:pt idx="23">
                  <c:v>1.9000077671484235</c:v>
                </c:pt>
                <c:pt idx="24">
                  <c:v>1.8998992803785768</c:v>
                </c:pt>
                <c:pt idx="25">
                  <c:v>1.8997912988058658</c:v>
                </c:pt>
                <c:pt idx="26">
                  <c:v>1.899683818658815</c:v>
                </c:pt>
                <c:pt idx="27">
                  <c:v>1.8995768361996568</c:v>
                </c:pt>
                <c:pt idx="28">
                  <c:v>1.8994703477247299</c:v>
                </c:pt>
                <c:pt idx="29">
                  <c:v>1.8993643495633989</c:v>
                </c:pt>
                <c:pt idx="30">
                  <c:v>1.899258838078282</c:v>
                </c:pt>
                <c:pt idx="31">
                  <c:v>1.8991538096643126</c:v>
                </c:pt>
                <c:pt idx="32">
                  <c:v>1.8990492607489102</c:v>
                </c:pt>
                <c:pt idx="33">
                  <c:v>1.8989451877913268</c:v>
                </c:pt>
                <c:pt idx="34">
                  <c:v>1.8988415872823907</c:v>
                </c:pt>
                <c:pt idx="35">
                  <c:v>1.898738455744251</c:v>
                </c:pt>
                <c:pt idx="36">
                  <c:v>1.8986357897298944</c:v>
                </c:pt>
                <c:pt idx="37">
                  <c:v>1.8985335858228893</c:v>
                </c:pt>
                <c:pt idx="38">
                  <c:v>1.898431840636988</c:v>
                </c:pt>
                <c:pt idx="39">
                  <c:v>1.8983305508159276</c:v>
                </c:pt>
                <c:pt idx="40">
                  <c:v>1.8982297130330892</c:v>
                </c:pt>
                <c:pt idx="41">
                  <c:v>1.8981293239908723</c:v>
                </c:pt>
                <c:pt idx="42">
                  <c:v>1.898029380421093</c:v>
                </c:pt>
                <c:pt idx="43">
                  <c:v>1.897929879083847</c:v>
                </c:pt>
                <c:pt idx="44">
                  <c:v>1.8978308167676516</c:v>
                </c:pt>
                <c:pt idx="45">
                  <c:v>1.8977321902893607</c:v>
                </c:pt>
                <c:pt idx="46">
                  <c:v>1.8976339964933402</c:v>
                </c:pt>
                <c:pt idx="47">
                  <c:v>1.8975362322514115</c:v>
                </c:pt>
                <c:pt idx="48">
                  <c:v>1.8974388944627378</c:v>
                </c:pt>
                <c:pt idx="49">
                  <c:v>1.897341980053227</c:v>
                </c:pt>
                <c:pt idx="50">
                  <c:v>1.8972454859755317</c:v>
                </c:pt>
                <c:pt idx="51">
                  <c:v>1.89714940920868</c:v>
                </c:pt>
                <c:pt idx="52">
                  <c:v>1.8970537467574502</c:v>
                </c:pt>
                <c:pt idx="53">
                  <c:v>1.8969584956528536</c:v>
                </c:pt>
                <c:pt idx="54">
                  <c:v>1.89686365295114</c:v>
                </c:pt>
                <c:pt idx="55">
                  <c:v>1.8967692157338547</c:v>
                </c:pt>
                <c:pt idx="56">
                  <c:v>1.8966751811075824</c:v>
                </c:pt>
                <c:pt idx="57">
                  <c:v>1.896581546203663</c:v>
                </c:pt>
                <c:pt idx="58">
                  <c:v>1.8964883081779362</c:v>
                </c:pt>
                <c:pt idx="59">
                  <c:v>1.8963954642104</c:v>
                </c:pt>
                <c:pt idx="60">
                  <c:v>1.8963030115050969</c:v>
                </c:pt>
                <c:pt idx="61">
                  <c:v>1.8962109472897168</c:v>
                </c:pt>
                <c:pt idx="62">
                  <c:v>1.8961192688157382</c:v>
                </c:pt>
                <c:pt idx="63">
                  <c:v>1.8960279733573202</c:v>
                </c:pt>
                <c:pt idx="64">
                  <c:v>1.8959370582122972</c:v>
                </c:pt>
                <c:pt idx="65">
                  <c:v>1.8958465207007578</c:v>
                </c:pt>
                <c:pt idx="66">
                  <c:v>1.89575635816567</c:v>
                </c:pt>
                <c:pt idx="67">
                  <c:v>1.8956665679721709</c:v>
                </c:pt>
                <c:pt idx="68">
                  <c:v>1.895577147507538</c:v>
                </c:pt>
                <c:pt idx="69">
                  <c:v>1.8954880941809051</c:v>
                </c:pt>
                <c:pt idx="70">
                  <c:v>1.895399405423035</c:v>
                </c:pt>
                <c:pt idx="71">
                  <c:v>1.8953110786862055</c:v>
                </c:pt>
                <c:pt idx="72">
                  <c:v>1.8952231114437836</c:v>
                </c:pt>
                <c:pt idx="73">
                  <c:v>1.8951355011902535</c:v>
                </c:pt>
                <c:pt idx="74">
                  <c:v>1.8950482454408188</c:v>
                </c:pt>
                <c:pt idx="75">
                  <c:v>1.8949613417313174</c:v>
                </c:pt>
                <c:pt idx="76">
                  <c:v>1.89487478761788</c:v>
                </c:pt>
                <c:pt idx="77">
                  <c:v>1.8947885806769591</c:v>
                </c:pt>
                <c:pt idx="78">
                  <c:v>1.8947027185048455</c:v>
                </c:pt>
                <c:pt idx="79">
                  <c:v>1.8946171987176967</c:v>
                </c:pt>
                <c:pt idx="80">
                  <c:v>1.8945320189510824</c:v>
                </c:pt>
                <c:pt idx="81">
                  <c:v>1.8944471768601261</c:v>
                </c:pt>
                <c:pt idx="82">
                  <c:v>1.8943626701191931</c:v>
                </c:pt>
                <c:pt idx="83">
                  <c:v>1.8942784964214638</c:v>
                </c:pt>
                <c:pt idx="84">
                  <c:v>1.8941946534790191</c:v>
                </c:pt>
                <c:pt idx="85">
                  <c:v>1.8941111390226695</c:v>
                </c:pt>
                <c:pt idx="86">
                  <c:v>1.8940279508013873</c:v>
                </c:pt>
                <c:pt idx="87">
                  <c:v>1.8939450865827325</c:v>
                </c:pt>
                <c:pt idx="88">
                  <c:v>1.8938625441522561</c:v>
                </c:pt>
                <c:pt idx="89">
                  <c:v>1.8937803213132725</c:v>
                </c:pt>
                <c:pt idx="90">
                  <c:v>1.8936984158870018</c:v>
                </c:pt>
                <c:pt idx="91">
                  <c:v>1.8936168257122006</c:v>
                </c:pt>
                <c:pt idx="92">
                  <c:v>1.8935355486449339</c:v>
                </c:pt>
                <c:pt idx="93">
                  <c:v>1.8934545825585474</c:v>
                </c:pt>
                <c:pt idx="94">
                  <c:v>1.8933739253434396</c:v>
                </c:pt>
                <c:pt idx="95">
                  <c:v>1.8932935749068918</c:v>
                </c:pt>
                <c:pt idx="96">
                  <c:v>1.8932135291729253</c:v>
                </c:pt>
                <c:pt idx="97">
                  <c:v>1.89313378608216</c:v>
                </c:pt>
                <c:pt idx="98">
                  <c:v>1.8930543435914444</c:v>
                </c:pt>
                <c:pt idx="99">
                  <c:v>1.8929751996742255</c:v>
                </c:pt>
                <c:pt idx="100">
                  <c:v>1.892896352319724</c:v>
                </c:pt>
                <c:pt idx="101">
                  <c:v>1.8928177995331055</c:v>
                </c:pt>
                <c:pt idx="102">
                  <c:v>1.8927395393355368</c:v>
                </c:pt>
                <c:pt idx="103">
                  <c:v>1.8926615697637317</c:v>
                </c:pt>
                <c:pt idx="104">
                  <c:v>1.8925838888698365</c:v>
                </c:pt>
                <c:pt idx="105">
                  <c:v>1.8925064947212888</c:v>
                </c:pt>
                <c:pt idx="106">
                  <c:v>1.8924293854009591</c:v>
                </c:pt>
                <c:pt idx="107">
                  <c:v>1.8923525590064969</c:v>
                </c:pt>
                <c:pt idx="108">
                  <c:v>1.8922760136505303</c:v>
                </c:pt>
                <c:pt idx="109">
                  <c:v>1.8921997474606371</c:v>
                </c:pt>
                <c:pt idx="110">
                  <c:v>1.8921237585787196</c:v>
                </c:pt>
                <c:pt idx="111">
                  <c:v>1.8920480451613741</c:v>
                </c:pt>
                <c:pt idx="112">
                  <c:v>1.8919726053795216</c:v>
                </c:pt>
                <c:pt idx="113">
                  <c:v>1.8918974374183222</c:v>
                </c:pt>
                <c:pt idx="114">
                  <c:v>1.8918225394768626</c:v>
                </c:pt>
                <c:pt idx="115">
                  <c:v>1.8917479097684122</c:v>
                </c:pt>
                <c:pt idx="116">
                  <c:v>1.8916735465197974</c:v>
                </c:pt>
                <c:pt idx="117">
                  <c:v>1.8915994479717995</c:v>
                </c:pt>
                <c:pt idx="118">
                  <c:v>1.8915256123787287</c:v>
                </c:pt>
                <c:pt idx="119">
                  <c:v>1.8914520380080546</c:v>
                </c:pt>
                <c:pt idx="120">
                  <c:v>1.8913787231408037</c:v>
                </c:pt>
                <c:pt idx="121">
                  <c:v>1.8913056660713039</c:v>
                </c:pt>
                <c:pt idx="122">
                  <c:v>1.8912328651065877</c:v>
                </c:pt>
                <c:pt idx="123">
                  <c:v>1.891160318566989</c:v>
                </c:pt>
                <c:pt idx="124">
                  <c:v>1.8910880247855459</c:v>
                </c:pt>
                <c:pt idx="125">
                  <c:v>1.891015982107831</c:v>
                </c:pt>
                <c:pt idx="126">
                  <c:v>1.8909441888923197</c:v>
                </c:pt>
                <c:pt idx="127">
                  <c:v>1.8908726435097662</c:v>
                </c:pt>
                <c:pt idx="128">
                  <c:v>1.8908013443432878</c:v>
                </c:pt>
                <c:pt idx="129">
                  <c:v>1.8907302897882801</c:v>
                </c:pt>
                <c:pt idx="130">
                  <c:v>1.8906594782523882</c:v>
                </c:pt>
                <c:pt idx="131">
                  <c:v>1.8905889081551663</c:v>
                </c:pt>
                <c:pt idx="132">
                  <c:v>1.8905185779279918</c:v>
                </c:pt>
                <c:pt idx="133">
                  <c:v>1.8904484860142645</c:v>
                </c:pt>
                <c:pt idx="134">
                  <c:v>1.8903786308689803</c:v>
                </c:pt>
                <c:pt idx="135">
                  <c:v>1.8903090109586458</c:v>
                </c:pt>
                <c:pt idx="136">
                  <c:v>1.890239624761449</c:v>
                </c:pt>
                <c:pt idx="137">
                  <c:v>1.890170470766833</c:v>
                </c:pt>
                <c:pt idx="138">
                  <c:v>1.8901015474755525</c:v>
                </c:pt>
                <c:pt idx="139">
                  <c:v>1.8900328533995321</c:v>
                </c:pt>
                <c:pt idx="140">
                  <c:v>1.8899643870618661</c:v>
                </c:pt>
                <c:pt idx="141">
                  <c:v>1.8898961469964206</c:v>
                </c:pt>
                <c:pt idx="142">
                  <c:v>1.8898281317482031</c:v>
                </c:pt>
                <c:pt idx="143">
                  <c:v>1.8897603398727654</c:v>
                </c:pt>
                <c:pt idx="144">
                  <c:v>1.8896927699365449</c:v>
                </c:pt>
                <c:pt idx="145">
                  <c:v>1.8896254205164951</c:v>
                </c:pt>
                <c:pt idx="146">
                  <c:v>1.8895582902001138</c:v>
                </c:pt>
                <c:pt idx="147">
                  <c:v>1.8894913775851023</c:v>
                </c:pt>
                <c:pt idx="148">
                  <c:v>1.8894246812797064</c:v>
                </c:pt>
                <c:pt idx="149">
                  <c:v>1.8893581999023468</c:v>
                </c:pt>
                <c:pt idx="150">
                  <c:v>1.8892919320815338</c:v>
                </c:pt>
                <c:pt idx="151">
                  <c:v>1.889225876455896</c:v>
                </c:pt>
                <c:pt idx="152">
                  <c:v>1.8891600316737822</c:v>
                </c:pt>
                <c:pt idx="153">
                  <c:v>1.8890943963936877</c:v>
                </c:pt>
                <c:pt idx="154">
                  <c:v>1.889028969283828</c:v>
                </c:pt>
                <c:pt idx="155">
                  <c:v>1.8889637490218263</c:v>
                </c:pt>
                <c:pt idx="156">
                  <c:v>1.8888987342953953</c:v>
                </c:pt>
                <c:pt idx="157">
                  <c:v>1.8888339238013714</c:v>
                </c:pt>
                <c:pt idx="158">
                  <c:v>1.888769316246254</c:v>
                </c:pt>
                <c:pt idx="159">
                  <c:v>1.888704910345723</c:v>
                </c:pt>
                <c:pt idx="160">
                  <c:v>1.8886407048248373</c:v>
                </c:pt>
                <c:pt idx="161">
                  <c:v>1.8885766984180066</c:v>
                </c:pt>
                <c:pt idx="162">
                  <c:v>1.8885128898683945</c:v>
                </c:pt>
                <c:pt idx="163">
                  <c:v>1.8884492779284301</c:v>
                </c:pt>
                <c:pt idx="164">
                  <c:v>1.8883858613595237</c:v>
                </c:pt>
                <c:pt idx="165">
                  <c:v>1.8883226389317826</c:v>
                </c:pt>
                <c:pt idx="166">
                  <c:v>1.8882596094244377</c:v>
                </c:pt>
                <c:pt idx="167">
                  <c:v>1.8881967716250472</c:v>
                </c:pt>
                <c:pt idx="168">
                  <c:v>1.8881341243301222</c:v>
                </c:pt>
                <c:pt idx="169">
                  <c:v>1.8880716663445867</c:v>
                </c:pt>
                <c:pt idx="170">
                  <c:v>1.8880093964820901</c:v>
                </c:pt>
                <c:pt idx="171">
                  <c:v>1.8879473135642684</c:v>
                </c:pt>
                <c:pt idx="172">
                  <c:v>1.8878854164215397</c:v>
                </c:pt>
                <c:pt idx="173">
                  <c:v>1.8878237038925079</c:v>
                </c:pt>
                <c:pt idx="174">
                  <c:v>1.8877621748239051</c:v>
                </c:pt>
                <c:pt idx="175">
                  <c:v>1.8877008280705923</c:v>
                </c:pt>
                <c:pt idx="176">
                  <c:v>1.8876396624955589</c:v>
                </c:pt>
                <c:pt idx="177">
                  <c:v>1.8875786769699232</c:v>
                </c:pt>
                <c:pt idx="178">
                  <c:v>1.8875178703724487</c:v>
                </c:pt>
                <c:pt idx="179">
                  <c:v>1.8874572415900559</c:v>
                </c:pt>
                <c:pt idx="180">
                  <c:v>1.8873967895173394</c:v>
                </c:pt>
                <c:pt idx="181">
                  <c:v>1.8873365130565674</c:v>
                </c:pt>
                <c:pt idx="182">
                  <c:v>1.887276411117881</c:v>
                </c:pt>
                <c:pt idx="183">
                  <c:v>1.8872164826188111</c:v>
                </c:pt>
                <c:pt idx="184">
                  <c:v>1.8871567264846192</c:v>
                </c:pt>
                <c:pt idx="185">
                  <c:v>1.8870971416478994</c:v>
                </c:pt>
                <c:pt idx="186">
                  <c:v>1.8870377270486927</c:v>
                </c:pt>
                <c:pt idx="187">
                  <c:v>1.8869784816344577</c:v>
                </c:pt>
                <c:pt idx="188">
                  <c:v>1.8869194043599009</c:v>
                </c:pt>
                <c:pt idx="189">
                  <c:v>1.8868604941869762</c:v>
                </c:pt>
                <c:pt idx="190">
                  <c:v>1.8868017500847429</c:v>
                </c:pt>
                <c:pt idx="191">
                  <c:v>1.8867431710296216</c:v>
                </c:pt>
                <c:pt idx="192">
                  <c:v>1.886684756004712</c:v>
                </c:pt>
                <c:pt idx="193">
                  <c:v>1.886626504000418</c:v>
                </c:pt>
                <c:pt idx="194">
                  <c:v>1.8865684140138512</c:v>
                </c:pt>
                <c:pt idx="195">
                  <c:v>1.8865104850491434</c:v>
                </c:pt>
                <c:pt idx="196">
                  <c:v>1.8864527161172191</c:v>
                </c:pt>
                <c:pt idx="197">
                  <c:v>1.8863951062359092</c:v>
                </c:pt>
                <c:pt idx="198">
                  <c:v>1.8863376544292976</c:v>
                </c:pt>
                <c:pt idx="199">
                  <c:v>1.8862803597286302</c:v>
                </c:pt>
                <c:pt idx="200">
                  <c:v>1.8862232211716332</c:v>
                </c:pt>
                <c:pt idx="201">
                  <c:v>1.8861662378023425</c:v>
                </c:pt>
                <c:pt idx="202">
                  <c:v>1.8861094086715013</c:v>
                </c:pt>
                <c:pt idx="203">
                  <c:v>1.8860527328362195</c:v>
                </c:pt>
                <c:pt idx="204">
                  <c:v>1.8859962093599734</c:v>
                </c:pt>
                <c:pt idx="205">
                  <c:v>1.8859398373126339</c:v>
                </c:pt>
                <c:pt idx="206">
                  <c:v>1.8858836157704104</c:v>
                </c:pt>
                <c:pt idx="207">
                  <c:v>1.8858275438154806</c:v>
                </c:pt>
                <c:pt idx="208">
                  <c:v>1.8857716205364738</c:v>
                </c:pt>
                <c:pt idx="209">
                  <c:v>1.8857158450280167</c:v>
                </c:pt>
                <c:pt idx="210">
                  <c:v>1.8856602163908747</c:v>
                </c:pt>
                <c:pt idx="211">
                  <c:v>1.8856047337317818</c:v>
                </c:pt>
                <c:pt idx="212">
                  <c:v>1.8855493961636114</c:v>
                </c:pt>
                <c:pt idx="213">
                  <c:v>1.8854942028048924</c:v>
                </c:pt>
                <c:pt idx="214">
                  <c:v>1.8854391527802363</c:v>
                </c:pt>
                <c:pt idx="215">
                  <c:v>1.8853842452200809</c:v>
                </c:pt>
                <c:pt idx="216">
                  <c:v>1.8853294792605197</c:v>
                </c:pt>
                <c:pt idx="217">
                  <c:v>1.8852748540436721</c:v>
                </c:pt>
                <c:pt idx="218">
                  <c:v>1.8852203687169435</c:v>
                </c:pt>
                <c:pt idx="219">
                  <c:v>1.8851660224338218</c:v>
                </c:pt>
                <c:pt idx="220">
                  <c:v>1.8851118143531949</c:v>
                </c:pt>
                <c:pt idx="221">
                  <c:v>1.8850577436393507</c:v>
                </c:pt>
                <c:pt idx="222">
                  <c:v>1.8850038094623756</c:v>
                </c:pt>
                <c:pt idx="223">
                  <c:v>1.8849500109977839</c:v>
                </c:pt>
                <c:pt idx="224">
                  <c:v>1.8848963474263201</c:v>
                </c:pt>
                <c:pt idx="225">
                  <c:v>1.8848428179343273</c:v>
                </c:pt>
                <c:pt idx="226">
                  <c:v>1.8847894217133785</c:v>
                </c:pt>
                <c:pt idx="227">
                  <c:v>1.8847361579603898</c:v>
                </c:pt>
                <c:pt idx="228">
                  <c:v>1.8846830258775356</c:v>
                </c:pt>
                <c:pt idx="229">
                  <c:v>1.8846300246721341</c:v>
                </c:pt>
                <c:pt idx="230">
                  <c:v>1.8845771535568474</c:v>
                </c:pt>
                <c:pt idx="231">
                  <c:v>1.8845244117493678</c:v>
                </c:pt>
                <c:pt idx="232">
                  <c:v>1.8844717984724184</c:v>
                </c:pt>
                <c:pt idx="233">
                  <c:v>1.8844193129538951</c:v>
                </c:pt>
                <c:pt idx="234">
                  <c:v>1.8843669544266675</c:v>
                </c:pt>
                <c:pt idx="235">
                  <c:v>1.8843147221284937</c:v>
                </c:pt>
                <c:pt idx="236">
                  <c:v>1.8842626153022763</c:v>
                </c:pt>
                <c:pt idx="237">
                  <c:v>1.8842106331956359</c:v>
                </c:pt>
                <c:pt idx="238">
                  <c:v>1.8841587750610529</c:v>
                </c:pt>
                <c:pt idx="239">
                  <c:v>1.8841070401558682</c:v>
                </c:pt>
                <c:pt idx="240">
                  <c:v>1.8840554277423394</c:v>
                </c:pt>
                <c:pt idx="241">
                  <c:v>1.8840039370872432</c:v>
                </c:pt>
                <c:pt idx="242">
                  <c:v>1.8839525674623019</c:v>
                </c:pt>
                <c:pt idx="243">
                  <c:v>1.8839013181436712</c:v>
                </c:pt>
                <c:pt idx="244">
                  <c:v>1.8838501884122536</c:v>
                </c:pt>
                <c:pt idx="245">
                  <c:v>1.8837991775536693</c:v>
                </c:pt>
                <c:pt idx="246">
                  <c:v>1.8837482848579441</c:v>
                </c:pt>
                <c:pt idx="247">
                  <c:v>1.8836975096195658</c:v>
                </c:pt>
                <c:pt idx="248">
                  <c:v>1.8836468511378257</c:v>
                </c:pt>
                <c:pt idx="249">
                  <c:v>1.8835963087160792</c:v>
                </c:pt>
                <c:pt idx="250">
                  <c:v>1.883545881662485</c:v>
                </c:pt>
                <c:pt idx="251">
                  <c:v>1.8834955692894653</c:v>
                </c:pt>
                <c:pt idx="252">
                  <c:v>1.8834453709136199</c:v>
                </c:pt>
                <c:pt idx="253">
                  <c:v>1.883395285856011</c:v>
                </c:pt>
                <c:pt idx="254">
                  <c:v>1.8833453134421063</c:v>
                </c:pt>
                <c:pt idx="255">
                  <c:v>1.8832954530014945</c:v>
                </c:pt>
                <c:pt idx="256">
                  <c:v>1.8832457038679422</c:v>
                </c:pt>
                <c:pt idx="257">
                  <c:v>1.8831960653795079</c:v>
                </c:pt>
                <c:pt idx="258">
                  <c:v>1.8831465368785132</c:v>
                </c:pt>
                <c:pt idx="259">
                  <c:v>1.8830971177111167</c:v>
                </c:pt>
                <c:pt idx="260">
                  <c:v>1.8830478072278822</c:v>
                </c:pt>
                <c:pt idx="261">
                  <c:v>1.8829986047832392</c:v>
                </c:pt>
                <c:pt idx="262">
                  <c:v>1.8829495097357665</c:v>
                </c:pt>
                <c:pt idx="263">
                  <c:v>1.8829005214480503</c:v>
                </c:pt>
                <c:pt idx="264">
                  <c:v>1.882851639286514</c:v>
                </c:pt>
                <c:pt idx="265">
                  <c:v>1.8828028626216735</c:v>
                </c:pt>
                <c:pt idx="266">
                  <c:v>1.882754190827967</c:v>
                </c:pt>
                <c:pt idx="267">
                  <c:v>1.8827056232836981</c:v>
                </c:pt>
                <c:pt idx="268">
                  <c:v>1.8826571593707797</c:v>
                </c:pt>
                <c:pt idx="269">
                  <c:v>1.8826087984754167</c:v>
                </c:pt>
                <c:pt idx="270">
                  <c:v>1.8825605399873098</c:v>
                </c:pt>
                <c:pt idx="271">
                  <c:v>1.8825123832999395</c:v>
                </c:pt>
                <c:pt idx="272">
                  <c:v>1.8824643278106521</c:v>
                </c:pt>
                <c:pt idx="273">
                  <c:v>1.8824163729203747</c:v>
                </c:pt>
                <c:pt idx="274">
                  <c:v>1.8823685180338998</c:v>
                </c:pt>
                <c:pt idx="275">
                  <c:v>1.8823207625593739</c:v>
                </c:pt>
                <c:pt idx="276">
                  <c:v>1.8822731059090927</c:v>
                </c:pt>
                <c:pt idx="277">
                  <c:v>1.8822255474983933</c:v>
                </c:pt>
                <c:pt idx="278">
                  <c:v>1.8821780867464781</c:v>
                </c:pt>
                <c:pt idx="279">
                  <c:v>1.8821307230761306</c:v>
                </c:pt>
                <c:pt idx="280">
                  <c:v>1.8820834559135733</c:v>
                </c:pt>
                <c:pt idx="281">
                  <c:v>1.8820362846885814</c:v>
                </c:pt>
                <c:pt idx="282">
                  <c:v>1.8819892088343124</c:v>
                </c:pt>
                <c:pt idx="283">
                  <c:v>1.8819422277875049</c:v>
                </c:pt>
                <c:pt idx="284">
                  <c:v>1.8818953409882226</c:v>
                </c:pt>
                <c:pt idx="285">
                  <c:v>1.8818485478799971</c:v>
                </c:pt>
                <c:pt idx="286">
                  <c:v>1.8818018479096565</c:v>
                </c:pt>
                <c:pt idx="287">
                  <c:v>1.8817552405274398</c:v>
                </c:pt>
                <c:pt idx="288">
                  <c:v>1.8817087251868543</c:v>
                </c:pt>
                <c:pt idx="289">
                  <c:v>1.8816623013447895</c:v>
                </c:pt>
                <c:pt idx="290">
                  <c:v>1.881615968461432</c:v>
                </c:pt>
                <c:pt idx="291">
                  <c:v>1.8815697259999808</c:v>
                </c:pt>
                <c:pt idx="292">
                  <c:v>1.8815235734271596</c:v>
                </c:pt>
                <c:pt idx="293">
                  <c:v>1.8814775102127328</c:v>
                </c:pt>
                <c:pt idx="294">
                  <c:v>1.881431535829762</c:v>
                </c:pt>
              </c:numCache>
            </c:numRef>
          </c:yVal>
          <c:smooth val="0"/>
          <c:extLst>
            <c:ext xmlns:c16="http://schemas.microsoft.com/office/drawing/2014/chart" uri="{C3380CC4-5D6E-409C-BE32-E72D297353CC}">
              <c16:uniqueId val="{00000000-6538-49F7-AE27-0107ECA3A2C7}"/>
            </c:ext>
          </c:extLst>
        </c:ser>
        <c:ser>
          <c:idx val="1"/>
          <c:order val="1"/>
          <c:tx>
            <c:strRef>
              <c:f>'FPQFA Waists'!$L$2</c:f>
              <c:strCache>
                <c:ptCount val="1"/>
                <c:pt idx="0">
                  <c:v>FPQFA-8 Effective Waist Position (mm)</c:v>
                </c:pt>
              </c:strCache>
            </c:strRef>
          </c:tx>
          <c:spPr>
            <a:ln w="19050" cap="rnd">
              <a:solidFill>
                <a:schemeClr val="accent2"/>
              </a:solidFill>
              <a:round/>
            </a:ln>
            <a:effectLst/>
          </c:spPr>
          <c:marker>
            <c:symbol val="none"/>
          </c:marker>
          <c:xVal>
            <c:numRef>
              <c:f>'FPQFA Waists'!$I$3:$I$459</c:f>
              <c:numCache>
                <c:formatCode>General</c:formatCode>
                <c:ptCount val="457"/>
                <c:pt idx="0">
                  <c:v>845</c:v>
                </c:pt>
                <c:pt idx="1">
                  <c:v>846</c:v>
                </c:pt>
                <c:pt idx="2">
                  <c:v>847</c:v>
                </c:pt>
                <c:pt idx="3">
                  <c:v>848</c:v>
                </c:pt>
                <c:pt idx="4">
                  <c:v>849</c:v>
                </c:pt>
                <c:pt idx="5">
                  <c:v>850</c:v>
                </c:pt>
                <c:pt idx="6">
                  <c:v>851</c:v>
                </c:pt>
                <c:pt idx="7">
                  <c:v>852</c:v>
                </c:pt>
                <c:pt idx="8">
                  <c:v>853</c:v>
                </c:pt>
                <c:pt idx="9">
                  <c:v>854</c:v>
                </c:pt>
                <c:pt idx="10">
                  <c:v>855</c:v>
                </c:pt>
                <c:pt idx="11">
                  <c:v>856</c:v>
                </c:pt>
                <c:pt idx="12">
                  <c:v>857</c:v>
                </c:pt>
                <c:pt idx="13">
                  <c:v>858</c:v>
                </c:pt>
                <c:pt idx="14">
                  <c:v>859</c:v>
                </c:pt>
                <c:pt idx="15">
                  <c:v>860</c:v>
                </c:pt>
                <c:pt idx="16">
                  <c:v>861</c:v>
                </c:pt>
                <c:pt idx="17">
                  <c:v>862</c:v>
                </c:pt>
                <c:pt idx="18">
                  <c:v>863</c:v>
                </c:pt>
                <c:pt idx="19">
                  <c:v>864</c:v>
                </c:pt>
                <c:pt idx="20">
                  <c:v>865</c:v>
                </c:pt>
                <c:pt idx="21">
                  <c:v>866</c:v>
                </c:pt>
                <c:pt idx="22">
                  <c:v>867</c:v>
                </c:pt>
                <c:pt idx="23">
                  <c:v>868</c:v>
                </c:pt>
                <c:pt idx="24">
                  <c:v>869</c:v>
                </c:pt>
                <c:pt idx="25">
                  <c:v>870</c:v>
                </c:pt>
                <c:pt idx="26">
                  <c:v>871</c:v>
                </c:pt>
                <c:pt idx="27">
                  <c:v>872</c:v>
                </c:pt>
                <c:pt idx="28">
                  <c:v>873</c:v>
                </c:pt>
                <c:pt idx="29">
                  <c:v>874</c:v>
                </c:pt>
                <c:pt idx="30">
                  <c:v>875</c:v>
                </c:pt>
                <c:pt idx="31">
                  <c:v>876</c:v>
                </c:pt>
                <c:pt idx="32">
                  <c:v>877</c:v>
                </c:pt>
                <c:pt idx="33">
                  <c:v>878</c:v>
                </c:pt>
                <c:pt idx="34">
                  <c:v>879</c:v>
                </c:pt>
                <c:pt idx="35">
                  <c:v>880</c:v>
                </c:pt>
                <c:pt idx="36">
                  <c:v>881</c:v>
                </c:pt>
                <c:pt idx="37">
                  <c:v>882</c:v>
                </c:pt>
                <c:pt idx="38">
                  <c:v>883</c:v>
                </c:pt>
                <c:pt idx="39">
                  <c:v>884</c:v>
                </c:pt>
                <c:pt idx="40">
                  <c:v>885</c:v>
                </c:pt>
                <c:pt idx="41">
                  <c:v>886</c:v>
                </c:pt>
                <c:pt idx="42">
                  <c:v>887</c:v>
                </c:pt>
                <c:pt idx="43">
                  <c:v>888</c:v>
                </c:pt>
                <c:pt idx="44">
                  <c:v>889</c:v>
                </c:pt>
                <c:pt idx="45">
                  <c:v>890</c:v>
                </c:pt>
                <c:pt idx="46">
                  <c:v>891</c:v>
                </c:pt>
                <c:pt idx="47">
                  <c:v>892</c:v>
                </c:pt>
                <c:pt idx="48">
                  <c:v>893</c:v>
                </c:pt>
                <c:pt idx="49">
                  <c:v>894</c:v>
                </c:pt>
                <c:pt idx="50">
                  <c:v>895</c:v>
                </c:pt>
                <c:pt idx="51">
                  <c:v>896</c:v>
                </c:pt>
                <c:pt idx="52">
                  <c:v>897</c:v>
                </c:pt>
                <c:pt idx="53">
                  <c:v>898</c:v>
                </c:pt>
                <c:pt idx="54">
                  <c:v>899</c:v>
                </c:pt>
                <c:pt idx="55">
                  <c:v>900</c:v>
                </c:pt>
                <c:pt idx="56">
                  <c:v>901</c:v>
                </c:pt>
                <c:pt idx="57">
                  <c:v>902</c:v>
                </c:pt>
                <c:pt idx="58">
                  <c:v>903</c:v>
                </c:pt>
                <c:pt idx="59">
                  <c:v>904</c:v>
                </c:pt>
                <c:pt idx="60">
                  <c:v>905</c:v>
                </c:pt>
                <c:pt idx="61">
                  <c:v>906</c:v>
                </c:pt>
                <c:pt idx="62">
                  <c:v>907</c:v>
                </c:pt>
                <c:pt idx="63">
                  <c:v>908</c:v>
                </c:pt>
                <c:pt idx="64">
                  <c:v>909</c:v>
                </c:pt>
                <c:pt idx="65">
                  <c:v>910</c:v>
                </c:pt>
                <c:pt idx="66">
                  <c:v>911</c:v>
                </c:pt>
                <c:pt idx="67">
                  <c:v>912</c:v>
                </c:pt>
                <c:pt idx="68">
                  <c:v>913</c:v>
                </c:pt>
                <c:pt idx="69">
                  <c:v>914</c:v>
                </c:pt>
                <c:pt idx="70">
                  <c:v>915</c:v>
                </c:pt>
                <c:pt idx="71">
                  <c:v>916</c:v>
                </c:pt>
                <c:pt idx="72">
                  <c:v>917</c:v>
                </c:pt>
                <c:pt idx="73">
                  <c:v>918</c:v>
                </c:pt>
                <c:pt idx="74">
                  <c:v>919</c:v>
                </c:pt>
                <c:pt idx="75">
                  <c:v>920</c:v>
                </c:pt>
                <c:pt idx="76">
                  <c:v>921</c:v>
                </c:pt>
                <c:pt idx="77">
                  <c:v>922</c:v>
                </c:pt>
                <c:pt idx="78">
                  <c:v>923</c:v>
                </c:pt>
                <c:pt idx="79">
                  <c:v>924</c:v>
                </c:pt>
                <c:pt idx="80">
                  <c:v>925</c:v>
                </c:pt>
                <c:pt idx="81">
                  <c:v>926</c:v>
                </c:pt>
                <c:pt idx="82">
                  <c:v>927</c:v>
                </c:pt>
                <c:pt idx="83">
                  <c:v>928</c:v>
                </c:pt>
                <c:pt idx="84">
                  <c:v>929</c:v>
                </c:pt>
                <c:pt idx="85">
                  <c:v>930</c:v>
                </c:pt>
                <c:pt idx="86">
                  <c:v>931</c:v>
                </c:pt>
                <c:pt idx="87">
                  <c:v>932</c:v>
                </c:pt>
                <c:pt idx="88">
                  <c:v>933</c:v>
                </c:pt>
                <c:pt idx="89">
                  <c:v>934</c:v>
                </c:pt>
                <c:pt idx="90">
                  <c:v>935</c:v>
                </c:pt>
                <c:pt idx="91">
                  <c:v>936</c:v>
                </c:pt>
                <c:pt idx="92">
                  <c:v>937</c:v>
                </c:pt>
                <c:pt idx="93">
                  <c:v>938</c:v>
                </c:pt>
                <c:pt idx="94">
                  <c:v>939</c:v>
                </c:pt>
                <c:pt idx="95">
                  <c:v>940</c:v>
                </c:pt>
                <c:pt idx="96">
                  <c:v>941</c:v>
                </c:pt>
                <c:pt idx="97">
                  <c:v>942</c:v>
                </c:pt>
                <c:pt idx="98">
                  <c:v>943</c:v>
                </c:pt>
                <c:pt idx="99">
                  <c:v>944</c:v>
                </c:pt>
                <c:pt idx="100">
                  <c:v>945</c:v>
                </c:pt>
                <c:pt idx="101">
                  <c:v>946</c:v>
                </c:pt>
                <c:pt idx="102">
                  <c:v>947</c:v>
                </c:pt>
                <c:pt idx="103">
                  <c:v>948</c:v>
                </c:pt>
                <c:pt idx="104">
                  <c:v>949</c:v>
                </c:pt>
                <c:pt idx="105">
                  <c:v>950</c:v>
                </c:pt>
                <c:pt idx="106">
                  <c:v>951</c:v>
                </c:pt>
                <c:pt idx="107">
                  <c:v>952</c:v>
                </c:pt>
                <c:pt idx="108">
                  <c:v>953</c:v>
                </c:pt>
                <c:pt idx="109">
                  <c:v>954</c:v>
                </c:pt>
                <c:pt idx="110">
                  <c:v>955</c:v>
                </c:pt>
                <c:pt idx="111">
                  <c:v>956</c:v>
                </c:pt>
                <c:pt idx="112">
                  <c:v>957</c:v>
                </c:pt>
                <c:pt idx="113">
                  <c:v>958</c:v>
                </c:pt>
                <c:pt idx="114">
                  <c:v>959</c:v>
                </c:pt>
                <c:pt idx="115">
                  <c:v>960</c:v>
                </c:pt>
                <c:pt idx="116">
                  <c:v>961</c:v>
                </c:pt>
                <c:pt idx="117">
                  <c:v>962</c:v>
                </c:pt>
                <c:pt idx="118">
                  <c:v>963</c:v>
                </c:pt>
                <c:pt idx="119">
                  <c:v>964</c:v>
                </c:pt>
                <c:pt idx="120">
                  <c:v>965</c:v>
                </c:pt>
                <c:pt idx="121">
                  <c:v>966</c:v>
                </c:pt>
                <c:pt idx="122">
                  <c:v>967</c:v>
                </c:pt>
                <c:pt idx="123">
                  <c:v>968</c:v>
                </c:pt>
                <c:pt idx="124">
                  <c:v>969</c:v>
                </c:pt>
                <c:pt idx="125">
                  <c:v>970</c:v>
                </c:pt>
                <c:pt idx="126">
                  <c:v>971</c:v>
                </c:pt>
                <c:pt idx="127">
                  <c:v>972</c:v>
                </c:pt>
                <c:pt idx="128">
                  <c:v>973</c:v>
                </c:pt>
                <c:pt idx="129">
                  <c:v>974</c:v>
                </c:pt>
                <c:pt idx="130">
                  <c:v>975</c:v>
                </c:pt>
                <c:pt idx="131">
                  <c:v>976</c:v>
                </c:pt>
                <c:pt idx="132">
                  <c:v>977</c:v>
                </c:pt>
                <c:pt idx="133">
                  <c:v>978</c:v>
                </c:pt>
                <c:pt idx="134">
                  <c:v>979</c:v>
                </c:pt>
                <c:pt idx="135">
                  <c:v>980</c:v>
                </c:pt>
                <c:pt idx="136">
                  <c:v>981</c:v>
                </c:pt>
                <c:pt idx="137">
                  <c:v>982</c:v>
                </c:pt>
                <c:pt idx="138">
                  <c:v>983</c:v>
                </c:pt>
                <c:pt idx="139">
                  <c:v>984</c:v>
                </c:pt>
                <c:pt idx="140">
                  <c:v>985</c:v>
                </c:pt>
                <c:pt idx="141">
                  <c:v>986</c:v>
                </c:pt>
                <c:pt idx="142">
                  <c:v>987</c:v>
                </c:pt>
                <c:pt idx="143">
                  <c:v>988</c:v>
                </c:pt>
                <c:pt idx="144">
                  <c:v>989</c:v>
                </c:pt>
                <c:pt idx="145">
                  <c:v>990</c:v>
                </c:pt>
                <c:pt idx="146">
                  <c:v>991</c:v>
                </c:pt>
                <c:pt idx="147">
                  <c:v>992</c:v>
                </c:pt>
                <c:pt idx="148">
                  <c:v>993</c:v>
                </c:pt>
                <c:pt idx="149">
                  <c:v>994</c:v>
                </c:pt>
                <c:pt idx="150">
                  <c:v>995</c:v>
                </c:pt>
                <c:pt idx="151">
                  <c:v>996</c:v>
                </c:pt>
                <c:pt idx="152">
                  <c:v>997</c:v>
                </c:pt>
                <c:pt idx="153">
                  <c:v>998</c:v>
                </c:pt>
                <c:pt idx="154">
                  <c:v>999</c:v>
                </c:pt>
                <c:pt idx="155">
                  <c:v>1000</c:v>
                </c:pt>
                <c:pt idx="156">
                  <c:v>1001</c:v>
                </c:pt>
                <c:pt idx="157">
                  <c:v>1002</c:v>
                </c:pt>
                <c:pt idx="158">
                  <c:v>1003</c:v>
                </c:pt>
                <c:pt idx="159">
                  <c:v>1004</c:v>
                </c:pt>
                <c:pt idx="160">
                  <c:v>1005</c:v>
                </c:pt>
                <c:pt idx="161">
                  <c:v>1006</c:v>
                </c:pt>
                <c:pt idx="162">
                  <c:v>1007</c:v>
                </c:pt>
                <c:pt idx="163">
                  <c:v>1008</c:v>
                </c:pt>
                <c:pt idx="164">
                  <c:v>1009</c:v>
                </c:pt>
                <c:pt idx="165">
                  <c:v>1010</c:v>
                </c:pt>
                <c:pt idx="166">
                  <c:v>1011</c:v>
                </c:pt>
                <c:pt idx="167">
                  <c:v>1012</c:v>
                </c:pt>
                <c:pt idx="168">
                  <c:v>1013</c:v>
                </c:pt>
                <c:pt idx="169">
                  <c:v>1014</c:v>
                </c:pt>
                <c:pt idx="170">
                  <c:v>1015</c:v>
                </c:pt>
                <c:pt idx="171">
                  <c:v>1016</c:v>
                </c:pt>
                <c:pt idx="172">
                  <c:v>1017</c:v>
                </c:pt>
                <c:pt idx="173">
                  <c:v>1018</c:v>
                </c:pt>
                <c:pt idx="174">
                  <c:v>1019</c:v>
                </c:pt>
                <c:pt idx="175">
                  <c:v>1020</c:v>
                </c:pt>
                <c:pt idx="176">
                  <c:v>1021</c:v>
                </c:pt>
                <c:pt idx="177">
                  <c:v>1022</c:v>
                </c:pt>
                <c:pt idx="178">
                  <c:v>1023</c:v>
                </c:pt>
                <c:pt idx="179">
                  <c:v>1024</c:v>
                </c:pt>
                <c:pt idx="180">
                  <c:v>1025</c:v>
                </c:pt>
                <c:pt idx="181">
                  <c:v>1026</c:v>
                </c:pt>
                <c:pt idx="182">
                  <c:v>1027</c:v>
                </c:pt>
                <c:pt idx="183">
                  <c:v>1028</c:v>
                </c:pt>
                <c:pt idx="184">
                  <c:v>1029</c:v>
                </c:pt>
                <c:pt idx="185">
                  <c:v>1030</c:v>
                </c:pt>
                <c:pt idx="186">
                  <c:v>1031</c:v>
                </c:pt>
                <c:pt idx="187">
                  <c:v>1032</c:v>
                </c:pt>
                <c:pt idx="188">
                  <c:v>1033</c:v>
                </c:pt>
                <c:pt idx="189">
                  <c:v>1034</c:v>
                </c:pt>
                <c:pt idx="190">
                  <c:v>1035</c:v>
                </c:pt>
                <c:pt idx="191">
                  <c:v>1036</c:v>
                </c:pt>
                <c:pt idx="192">
                  <c:v>1037</c:v>
                </c:pt>
                <c:pt idx="193">
                  <c:v>1038</c:v>
                </c:pt>
                <c:pt idx="194">
                  <c:v>1039</c:v>
                </c:pt>
                <c:pt idx="195">
                  <c:v>1040</c:v>
                </c:pt>
                <c:pt idx="196">
                  <c:v>1041</c:v>
                </c:pt>
                <c:pt idx="197">
                  <c:v>1042</c:v>
                </c:pt>
                <c:pt idx="198">
                  <c:v>1043</c:v>
                </c:pt>
                <c:pt idx="199">
                  <c:v>1044</c:v>
                </c:pt>
                <c:pt idx="200">
                  <c:v>1045</c:v>
                </c:pt>
                <c:pt idx="201">
                  <c:v>1046</c:v>
                </c:pt>
                <c:pt idx="202">
                  <c:v>1047</c:v>
                </c:pt>
                <c:pt idx="203">
                  <c:v>1048</c:v>
                </c:pt>
                <c:pt idx="204">
                  <c:v>1049</c:v>
                </c:pt>
                <c:pt idx="205">
                  <c:v>1050</c:v>
                </c:pt>
                <c:pt idx="206">
                  <c:v>1051</c:v>
                </c:pt>
                <c:pt idx="207">
                  <c:v>1052</c:v>
                </c:pt>
                <c:pt idx="208">
                  <c:v>1053</c:v>
                </c:pt>
                <c:pt idx="209">
                  <c:v>1054</c:v>
                </c:pt>
                <c:pt idx="210">
                  <c:v>1055</c:v>
                </c:pt>
                <c:pt idx="211">
                  <c:v>1056</c:v>
                </c:pt>
                <c:pt idx="212">
                  <c:v>1057</c:v>
                </c:pt>
                <c:pt idx="213">
                  <c:v>1058</c:v>
                </c:pt>
                <c:pt idx="214">
                  <c:v>1059</c:v>
                </c:pt>
                <c:pt idx="215">
                  <c:v>1060</c:v>
                </c:pt>
                <c:pt idx="216">
                  <c:v>1061</c:v>
                </c:pt>
                <c:pt idx="217">
                  <c:v>1062</c:v>
                </c:pt>
                <c:pt idx="218">
                  <c:v>1063</c:v>
                </c:pt>
                <c:pt idx="219">
                  <c:v>1064</c:v>
                </c:pt>
                <c:pt idx="220">
                  <c:v>1065</c:v>
                </c:pt>
                <c:pt idx="221">
                  <c:v>1066</c:v>
                </c:pt>
                <c:pt idx="222">
                  <c:v>1067</c:v>
                </c:pt>
                <c:pt idx="223">
                  <c:v>1068</c:v>
                </c:pt>
                <c:pt idx="224">
                  <c:v>1069</c:v>
                </c:pt>
                <c:pt idx="225">
                  <c:v>1070</c:v>
                </c:pt>
                <c:pt idx="226">
                  <c:v>1071</c:v>
                </c:pt>
                <c:pt idx="227">
                  <c:v>1072</c:v>
                </c:pt>
                <c:pt idx="228">
                  <c:v>1073</c:v>
                </c:pt>
                <c:pt idx="229">
                  <c:v>1074</c:v>
                </c:pt>
                <c:pt idx="230">
                  <c:v>1075</c:v>
                </c:pt>
                <c:pt idx="231">
                  <c:v>1076</c:v>
                </c:pt>
                <c:pt idx="232">
                  <c:v>1077</c:v>
                </c:pt>
                <c:pt idx="233">
                  <c:v>1078</c:v>
                </c:pt>
                <c:pt idx="234">
                  <c:v>1079</c:v>
                </c:pt>
                <c:pt idx="235">
                  <c:v>1080</c:v>
                </c:pt>
                <c:pt idx="236">
                  <c:v>1081</c:v>
                </c:pt>
                <c:pt idx="237">
                  <c:v>1082</c:v>
                </c:pt>
                <c:pt idx="238">
                  <c:v>1083</c:v>
                </c:pt>
                <c:pt idx="239">
                  <c:v>1084</c:v>
                </c:pt>
                <c:pt idx="240">
                  <c:v>1085</c:v>
                </c:pt>
                <c:pt idx="241">
                  <c:v>1086</c:v>
                </c:pt>
                <c:pt idx="242">
                  <c:v>1087</c:v>
                </c:pt>
                <c:pt idx="243">
                  <c:v>1088</c:v>
                </c:pt>
                <c:pt idx="244">
                  <c:v>1089</c:v>
                </c:pt>
                <c:pt idx="245">
                  <c:v>1090</c:v>
                </c:pt>
                <c:pt idx="246">
                  <c:v>1091</c:v>
                </c:pt>
                <c:pt idx="247">
                  <c:v>1092</c:v>
                </c:pt>
                <c:pt idx="248">
                  <c:v>1093</c:v>
                </c:pt>
                <c:pt idx="249">
                  <c:v>1094</c:v>
                </c:pt>
                <c:pt idx="250">
                  <c:v>1095</c:v>
                </c:pt>
                <c:pt idx="251">
                  <c:v>1096</c:v>
                </c:pt>
                <c:pt idx="252">
                  <c:v>1097</c:v>
                </c:pt>
                <c:pt idx="253">
                  <c:v>1098</c:v>
                </c:pt>
                <c:pt idx="254">
                  <c:v>1099</c:v>
                </c:pt>
                <c:pt idx="255">
                  <c:v>1100</c:v>
                </c:pt>
                <c:pt idx="256">
                  <c:v>1101</c:v>
                </c:pt>
                <c:pt idx="257">
                  <c:v>1102</c:v>
                </c:pt>
                <c:pt idx="258">
                  <c:v>1103</c:v>
                </c:pt>
                <c:pt idx="259">
                  <c:v>1104</c:v>
                </c:pt>
                <c:pt idx="260">
                  <c:v>1105</c:v>
                </c:pt>
                <c:pt idx="261">
                  <c:v>1106</c:v>
                </c:pt>
                <c:pt idx="262">
                  <c:v>1107</c:v>
                </c:pt>
                <c:pt idx="263">
                  <c:v>1108</c:v>
                </c:pt>
                <c:pt idx="264">
                  <c:v>1109</c:v>
                </c:pt>
                <c:pt idx="265">
                  <c:v>1110</c:v>
                </c:pt>
                <c:pt idx="266">
                  <c:v>1111</c:v>
                </c:pt>
                <c:pt idx="267">
                  <c:v>1112</c:v>
                </c:pt>
                <c:pt idx="268">
                  <c:v>1113</c:v>
                </c:pt>
                <c:pt idx="269">
                  <c:v>1114</c:v>
                </c:pt>
                <c:pt idx="270">
                  <c:v>1115</c:v>
                </c:pt>
                <c:pt idx="271">
                  <c:v>1116</c:v>
                </c:pt>
                <c:pt idx="272">
                  <c:v>1117</c:v>
                </c:pt>
                <c:pt idx="273">
                  <c:v>1118</c:v>
                </c:pt>
                <c:pt idx="274">
                  <c:v>1119</c:v>
                </c:pt>
                <c:pt idx="275">
                  <c:v>1120</c:v>
                </c:pt>
                <c:pt idx="276">
                  <c:v>1121</c:v>
                </c:pt>
                <c:pt idx="277">
                  <c:v>1122</c:v>
                </c:pt>
                <c:pt idx="278">
                  <c:v>1123</c:v>
                </c:pt>
                <c:pt idx="279">
                  <c:v>1124</c:v>
                </c:pt>
                <c:pt idx="280">
                  <c:v>1125</c:v>
                </c:pt>
                <c:pt idx="281">
                  <c:v>1126</c:v>
                </c:pt>
                <c:pt idx="282">
                  <c:v>1127</c:v>
                </c:pt>
                <c:pt idx="283">
                  <c:v>1128</c:v>
                </c:pt>
                <c:pt idx="284">
                  <c:v>1129</c:v>
                </c:pt>
                <c:pt idx="285">
                  <c:v>1130</c:v>
                </c:pt>
                <c:pt idx="286">
                  <c:v>1131</c:v>
                </c:pt>
                <c:pt idx="287">
                  <c:v>1132</c:v>
                </c:pt>
                <c:pt idx="288">
                  <c:v>1133</c:v>
                </c:pt>
                <c:pt idx="289">
                  <c:v>1134</c:v>
                </c:pt>
                <c:pt idx="290">
                  <c:v>1135</c:v>
                </c:pt>
                <c:pt idx="291">
                  <c:v>1136</c:v>
                </c:pt>
                <c:pt idx="292">
                  <c:v>1137</c:v>
                </c:pt>
                <c:pt idx="293">
                  <c:v>1138</c:v>
                </c:pt>
                <c:pt idx="294">
                  <c:v>1139</c:v>
                </c:pt>
                <c:pt idx="295">
                  <c:v>1140</c:v>
                </c:pt>
                <c:pt idx="296">
                  <c:v>1141</c:v>
                </c:pt>
                <c:pt idx="297">
                  <c:v>1142</c:v>
                </c:pt>
                <c:pt idx="298">
                  <c:v>1143</c:v>
                </c:pt>
                <c:pt idx="299">
                  <c:v>1144</c:v>
                </c:pt>
                <c:pt idx="300">
                  <c:v>1145</c:v>
                </c:pt>
                <c:pt idx="301">
                  <c:v>1146</c:v>
                </c:pt>
                <c:pt idx="302">
                  <c:v>1147</c:v>
                </c:pt>
                <c:pt idx="303">
                  <c:v>1148</c:v>
                </c:pt>
                <c:pt idx="304">
                  <c:v>1149</c:v>
                </c:pt>
                <c:pt idx="305">
                  <c:v>1150</c:v>
                </c:pt>
                <c:pt idx="306">
                  <c:v>1151</c:v>
                </c:pt>
                <c:pt idx="307">
                  <c:v>1152</c:v>
                </c:pt>
                <c:pt idx="308">
                  <c:v>1153</c:v>
                </c:pt>
                <c:pt idx="309">
                  <c:v>1154</c:v>
                </c:pt>
                <c:pt idx="310">
                  <c:v>1155</c:v>
                </c:pt>
                <c:pt idx="311">
                  <c:v>1156</c:v>
                </c:pt>
                <c:pt idx="312">
                  <c:v>1157</c:v>
                </c:pt>
                <c:pt idx="313">
                  <c:v>1158</c:v>
                </c:pt>
                <c:pt idx="314">
                  <c:v>1159</c:v>
                </c:pt>
                <c:pt idx="315">
                  <c:v>1160</c:v>
                </c:pt>
                <c:pt idx="316">
                  <c:v>1161</c:v>
                </c:pt>
                <c:pt idx="317">
                  <c:v>1162</c:v>
                </c:pt>
                <c:pt idx="318">
                  <c:v>1163</c:v>
                </c:pt>
                <c:pt idx="319">
                  <c:v>1164</c:v>
                </c:pt>
                <c:pt idx="320">
                  <c:v>1165</c:v>
                </c:pt>
                <c:pt idx="321">
                  <c:v>1166</c:v>
                </c:pt>
                <c:pt idx="322">
                  <c:v>1167</c:v>
                </c:pt>
                <c:pt idx="323">
                  <c:v>1168</c:v>
                </c:pt>
                <c:pt idx="324">
                  <c:v>1169</c:v>
                </c:pt>
                <c:pt idx="325">
                  <c:v>1170</c:v>
                </c:pt>
                <c:pt idx="326">
                  <c:v>1171</c:v>
                </c:pt>
                <c:pt idx="327">
                  <c:v>1172</c:v>
                </c:pt>
                <c:pt idx="328">
                  <c:v>1173</c:v>
                </c:pt>
                <c:pt idx="329">
                  <c:v>1174</c:v>
                </c:pt>
                <c:pt idx="330">
                  <c:v>1175</c:v>
                </c:pt>
                <c:pt idx="331">
                  <c:v>1176</c:v>
                </c:pt>
                <c:pt idx="332">
                  <c:v>1177</c:v>
                </c:pt>
                <c:pt idx="333">
                  <c:v>1178</c:v>
                </c:pt>
                <c:pt idx="334">
                  <c:v>1179</c:v>
                </c:pt>
                <c:pt idx="335">
                  <c:v>1180</c:v>
                </c:pt>
                <c:pt idx="336">
                  <c:v>1181</c:v>
                </c:pt>
                <c:pt idx="337">
                  <c:v>1182</c:v>
                </c:pt>
                <c:pt idx="338">
                  <c:v>1183</c:v>
                </c:pt>
                <c:pt idx="339">
                  <c:v>1184</c:v>
                </c:pt>
                <c:pt idx="340">
                  <c:v>1185</c:v>
                </c:pt>
                <c:pt idx="341">
                  <c:v>1186</c:v>
                </c:pt>
                <c:pt idx="342">
                  <c:v>1187</c:v>
                </c:pt>
                <c:pt idx="343">
                  <c:v>1188</c:v>
                </c:pt>
                <c:pt idx="344">
                  <c:v>1189</c:v>
                </c:pt>
                <c:pt idx="345">
                  <c:v>1190</c:v>
                </c:pt>
                <c:pt idx="346">
                  <c:v>1191</c:v>
                </c:pt>
                <c:pt idx="347">
                  <c:v>1192</c:v>
                </c:pt>
                <c:pt idx="348">
                  <c:v>1193</c:v>
                </c:pt>
                <c:pt idx="349">
                  <c:v>1194</c:v>
                </c:pt>
                <c:pt idx="350">
                  <c:v>1195</c:v>
                </c:pt>
                <c:pt idx="351">
                  <c:v>1196</c:v>
                </c:pt>
                <c:pt idx="352">
                  <c:v>1197</c:v>
                </c:pt>
                <c:pt idx="353">
                  <c:v>1198</c:v>
                </c:pt>
                <c:pt idx="354">
                  <c:v>1199</c:v>
                </c:pt>
                <c:pt idx="355">
                  <c:v>1200</c:v>
                </c:pt>
                <c:pt idx="356">
                  <c:v>1201</c:v>
                </c:pt>
                <c:pt idx="357">
                  <c:v>1202</c:v>
                </c:pt>
                <c:pt idx="358">
                  <c:v>1203</c:v>
                </c:pt>
                <c:pt idx="359">
                  <c:v>1204</c:v>
                </c:pt>
                <c:pt idx="360">
                  <c:v>1205</c:v>
                </c:pt>
                <c:pt idx="361">
                  <c:v>1206</c:v>
                </c:pt>
                <c:pt idx="362">
                  <c:v>1207</c:v>
                </c:pt>
                <c:pt idx="363">
                  <c:v>1208</c:v>
                </c:pt>
                <c:pt idx="364">
                  <c:v>1209</c:v>
                </c:pt>
                <c:pt idx="365">
                  <c:v>1210</c:v>
                </c:pt>
                <c:pt idx="366">
                  <c:v>1211</c:v>
                </c:pt>
                <c:pt idx="367">
                  <c:v>1212</c:v>
                </c:pt>
                <c:pt idx="368">
                  <c:v>1213</c:v>
                </c:pt>
                <c:pt idx="369">
                  <c:v>1214</c:v>
                </c:pt>
                <c:pt idx="370">
                  <c:v>1215</c:v>
                </c:pt>
                <c:pt idx="371">
                  <c:v>1216</c:v>
                </c:pt>
                <c:pt idx="372">
                  <c:v>1217</c:v>
                </c:pt>
                <c:pt idx="373">
                  <c:v>1218</c:v>
                </c:pt>
                <c:pt idx="374">
                  <c:v>1219</c:v>
                </c:pt>
                <c:pt idx="375">
                  <c:v>1220</c:v>
                </c:pt>
                <c:pt idx="376">
                  <c:v>1221</c:v>
                </c:pt>
                <c:pt idx="377">
                  <c:v>1222</c:v>
                </c:pt>
                <c:pt idx="378">
                  <c:v>1223</c:v>
                </c:pt>
                <c:pt idx="379">
                  <c:v>1224</c:v>
                </c:pt>
                <c:pt idx="380">
                  <c:v>1225</c:v>
                </c:pt>
                <c:pt idx="381">
                  <c:v>1226</c:v>
                </c:pt>
                <c:pt idx="382">
                  <c:v>1227</c:v>
                </c:pt>
                <c:pt idx="383">
                  <c:v>1228</c:v>
                </c:pt>
                <c:pt idx="384">
                  <c:v>1229</c:v>
                </c:pt>
                <c:pt idx="385">
                  <c:v>1230</c:v>
                </c:pt>
                <c:pt idx="386">
                  <c:v>1231</c:v>
                </c:pt>
                <c:pt idx="387">
                  <c:v>1232</c:v>
                </c:pt>
                <c:pt idx="388">
                  <c:v>1233</c:v>
                </c:pt>
                <c:pt idx="389">
                  <c:v>1234</c:v>
                </c:pt>
                <c:pt idx="390">
                  <c:v>1235</c:v>
                </c:pt>
                <c:pt idx="391">
                  <c:v>1236</c:v>
                </c:pt>
                <c:pt idx="392">
                  <c:v>1237</c:v>
                </c:pt>
                <c:pt idx="393">
                  <c:v>1238</c:v>
                </c:pt>
                <c:pt idx="394">
                  <c:v>1239</c:v>
                </c:pt>
                <c:pt idx="395">
                  <c:v>1240</c:v>
                </c:pt>
                <c:pt idx="396">
                  <c:v>1241</c:v>
                </c:pt>
                <c:pt idx="397">
                  <c:v>1242</c:v>
                </c:pt>
                <c:pt idx="398">
                  <c:v>1243</c:v>
                </c:pt>
                <c:pt idx="399">
                  <c:v>1244</c:v>
                </c:pt>
                <c:pt idx="400">
                  <c:v>1245</c:v>
                </c:pt>
                <c:pt idx="401">
                  <c:v>1246</c:v>
                </c:pt>
                <c:pt idx="402">
                  <c:v>1247</c:v>
                </c:pt>
                <c:pt idx="403">
                  <c:v>1248</c:v>
                </c:pt>
                <c:pt idx="404">
                  <c:v>1249</c:v>
                </c:pt>
                <c:pt idx="405">
                  <c:v>1250</c:v>
                </c:pt>
                <c:pt idx="406">
                  <c:v>1251</c:v>
                </c:pt>
                <c:pt idx="407">
                  <c:v>1252</c:v>
                </c:pt>
                <c:pt idx="408">
                  <c:v>1253</c:v>
                </c:pt>
                <c:pt idx="409">
                  <c:v>1254</c:v>
                </c:pt>
                <c:pt idx="410">
                  <c:v>1255</c:v>
                </c:pt>
                <c:pt idx="411">
                  <c:v>1256</c:v>
                </c:pt>
                <c:pt idx="412">
                  <c:v>1257</c:v>
                </c:pt>
                <c:pt idx="413">
                  <c:v>1258</c:v>
                </c:pt>
                <c:pt idx="414">
                  <c:v>1259</c:v>
                </c:pt>
                <c:pt idx="415">
                  <c:v>1260</c:v>
                </c:pt>
                <c:pt idx="416">
                  <c:v>1261</c:v>
                </c:pt>
                <c:pt idx="417">
                  <c:v>1262</c:v>
                </c:pt>
                <c:pt idx="418">
                  <c:v>1263</c:v>
                </c:pt>
                <c:pt idx="419">
                  <c:v>1264</c:v>
                </c:pt>
                <c:pt idx="420">
                  <c:v>1265</c:v>
                </c:pt>
                <c:pt idx="421">
                  <c:v>1266</c:v>
                </c:pt>
                <c:pt idx="422">
                  <c:v>1267</c:v>
                </c:pt>
                <c:pt idx="423">
                  <c:v>1268</c:v>
                </c:pt>
                <c:pt idx="424">
                  <c:v>1269</c:v>
                </c:pt>
                <c:pt idx="425">
                  <c:v>1270</c:v>
                </c:pt>
                <c:pt idx="426">
                  <c:v>1271</c:v>
                </c:pt>
                <c:pt idx="427">
                  <c:v>1272</c:v>
                </c:pt>
                <c:pt idx="428">
                  <c:v>1273</c:v>
                </c:pt>
                <c:pt idx="429">
                  <c:v>1274</c:v>
                </c:pt>
                <c:pt idx="430">
                  <c:v>1275</c:v>
                </c:pt>
                <c:pt idx="431">
                  <c:v>1276</c:v>
                </c:pt>
                <c:pt idx="432">
                  <c:v>1277</c:v>
                </c:pt>
                <c:pt idx="433">
                  <c:v>1278</c:v>
                </c:pt>
                <c:pt idx="434">
                  <c:v>1279</c:v>
                </c:pt>
                <c:pt idx="435">
                  <c:v>1280</c:v>
                </c:pt>
                <c:pt idx="436">
                  <c:v>1281</c:v>
                </c:pt>
                <c:pt idx="437">
                  <c:v>1282</c:v>
                </c:pt>
                <c:pt idx="438">
                  <c:v>1283</c:v>
                </c:pt>
                <c:pt idx="439">
                  <c:v>1284</c:v>
                </c:pt>
                <c:pt idx="440">
                  <c:v>1285</c:v>
                </c:pt>
                <c:pt idx="441">
                  <c:v>1286</c:v>
                </c:pt>
                <c:pt idx="442">
                  <c:v>1287</c:v>
                </c:pt>
                <c:pt idx="443">
                  <c:v>1288</c:v>
                </c:pt>
                <c:pt idx="444">
                  <c:v>1289</c:v>
                </c:pt>
                <c:pt idx="445">
                  <c:v>1290</c:v>
                </c:pt>
                <c:pt idx="446">
                  <c:v>1291</c:v>
                </c:pt>
                <c:pt idx="447">
                  <c:v>1292</c:v>
                </c:pt>
                <c:pt idx="448">
                  <c:v>1293</c:v>
                </c:pt>
                <c:pt idx="449">
                  <c:v>1294</c:v>
                </c:pt>
                <c:pt idx="450">
                  <c:v>1295</c:v>
                </c:pt>
                <c:pt idx="451">
                  <c:v>1296</c:v>
                </c:pt>
                <c:pt idx="452">
                  <c:v>1297</c:v>
                </c:pt>
                <c:pt idx="453">
                  <c:v>1298</c:v>
                </c:pt>
                <c:pt idx="454">
                  <c:v>1299</c:v>
                </c:pt>
                <c:pt idx="455">
                  <c:v>1300</c:v>
                </c:pt>
              </c:numCache>
            </c:numRef>
          </c:xVal>
          <c:yVal>
            <c:numRef>
              <c:f>'FPQFA Waists'!$L$3:$L$459</c:f>
              <c:numCache>
                <c:formatCode>General</c:formatCode>
                <c:ptCount val="457"/>
                <c:pt idx="0">
                  <c:v>1.881431535829762</c:v>
                </c:pt>
                <c:pt idx="1">
                  <c:v>1.8813856497542076</c:v>
                </c:pt>
                <c:pt idx="2">
                  <c:v>1.881339851465583</c:v>
                </c:pt>
                <c:pt idx="3">
                  <c:v>1.8812941404461014</c:v>
                </c:pt>
                <c:pt idx="4">
                  <c:v>1.8812485161814152</c:v>
                </c:pt>
                <c:pt idx="5">
                  <c:v>1.8812029781599051</c:v>
                </c:pt>
                <c:pt idx="6">
                  <c:v>1.8811575258732205</c:v>
                </c:pt>
                <c:pt idx="7">
                  <c:v>1.8811121588161086</c:v>
                </c:pt>
                <c:pt idx="8">
                  <c:v>1.8810668764860452</c:v>
                </c:pt>
                <c:pt idx="9">
                  <c:v>1.881021678383604</c:v>
                </c:pt>
                <c:pt idx="10">
                  <c:v>1.8809765640125136</c:v>
                </c:pt>
                <c:pt idx="11">
                  <c:v>1.8809315328791172</c:v>
                </c:pt>
                <c:pt idx="12">
                  <c:v>1.8808865844929699</c:v>
                </c:pt>
                <c:pt idx="13">
                  <c:v>1.8808417183662414</c:v>
                </c:pt>
                <c:pt idx="14">
                  <c:v>1.8807969340141995</c:v>
                </c:pt>
                <c:pt idx="15">
                  <c:v>1.8807522309548403</c:v>
                </c:pt>
                <c:pt idx="16">
                  <c:v>1.880707608709173</c:v>
                </c:pt>
                <c:pt idx="17">
                  <c:v>1.8806630668007642</c:v>
                </c:pt>
                <c:pt idx="18">
                  <c:v>1.8806186047561084</c:v>
                </c:pt>
                <c:pt idx="19">
                  <c:v>1.8805742221044568</c:v>
                </c:pt>
                <c:pt idx="20">
                  <c:v>1.8805299183778175</c:v>
                </c:pt>
                <c:pt idx="21">
                  <c:v>1.8804856931110407</c:v>
                </c:pt>
                <c:pt idx="22">
                  <c:v>1.8804415458414496</c:v>
                </c:pt>
                <c:pt idx="23">
                  <c:v>1.8803974761092945</c:v>
                </c:pt>
                <c:pt idx="24">
                  <c:v>1.8803534834573554</c:v>
                </c:pt>
                <c:pt idx="25">
                  <c:v>1.8803095674311407</c:v>
                </c:pt>
                <c:pt idx="26">
                  <c:v>1.8802657275788306</c:v>
                </c:pt>
                <c:pt idx="27">
                  <c:v>1.8802219634511061</c:v>
                </c:pt>
                <c:pt idx="28">
                  <c:v>1.8801782746013487</c:v>
                </c:pt>
                <c:pt idx="29">
                  <c:v>1.8801346605855542</c:v>
                </c:pt>
                <c:pt idx="30">
                  <c:v>1.8800911209621631</c:v>
                </c:pt>
                <c:pt idx="31">
                  <c:v>1.8800476552921452</c:v>
                </c:pt>
                <c:pt idx="32">
                  <c:v>1.8800042631393126</c:v>
                </c:pt>
                <c:pt idx="33">
                  <c:v>1.8799609440696372</c:v>
                </c:pt>
                <c:pt idx="34">
                  <c:v>1.8799176976516492</c:v>
                </c:pt>
                <c:pt idx="35">
                  <c:v>1.8798745234564649</c:v>
                </c:pt>
                <c:pt idx="36">
                  <c:v>1.8798314210576734</c:v>
                </c:pt>
                <c:pt idx="37">
                  <c:v>1.8797883900312229</c:v>
                </c:pt>
                <c:pt idx="38">
                  <c:v>1.8797454299555056</c:v>
                </c:pt>
                <c:pt idx="39">
                  <c:v>1.8797025404112162</c:v>
                </c:pt>
                <c:pt idx="40">
                  <c:v>1.8796597209817492</c:v>
                </c:pt>
                <c:pt idx="41">
                  <c:v>1.879616971252517</c:v>
                </c:pt>
                <c:pt idx="42">
                  <c:v>1.8795742908115187</c:v>
                </c:pt>
                <c:pt idx="43">
                  <c:v>1.8795316792490837</c:v>
                </c:pt>
                <c:pt idx="44">
                  <c:v>1.8794891361577015</c:v>
                </c:pt>
                <c:pt idx="45">
                  <c:v>1.8794466611324196</c:v>
                </c:pt>
                <c:pt idx="46">
                  <c:v>1.8794042537703604</c:v>
                </c:pt>
                <c:pt idx="47">
                  <c:v>1.8793619136710333</c:v>
                </c:pt>
                <c:pt idx="48">
                  <c:v>1.8793196404363073</c:v>
                </c:pt>
                <c:pt idx="49">
                  <c:v>1.8792774336699836</c:v>
                </c:pt>
                <c:pt idx="50">
                  <c:v>1.8792352929783931</c:v>
                </c:pt>
                <c:pt idx="51">
                  <c:v>1.8791932179700268</c:v>
                </c:pt>
                <c:pt idx="52">
                  <c:v>1.8791512082554505</c:v>
                </c:pt>
                <c:pt idx="53">
                  <c:v>1.8791092634476456</c:v>
                </c:pt>
                <c:pt idx="54">
                  <c:v>1.879067383161555</c:v>
                </c:pt>
                <c:pt idx="55">
                  <c:v>1.8790255670143097</c:v>
                </c:pt>
                <c:pt idx="56">
                  <c:v>1.8789838146252009</c:v>
                </c:pt>
                <c:pt idx="57">
                  <c:v>1.8789421256157652</c:v>
                </c:pt>
                <c:pt idx="58">
                  <c:v>1.8789004996095002</c:v>
                </c:pt>
                <c:pt idx="59">
                  <c:v>1.8788589362320636</c:v>
                </c:pt>
                <c:pt idx="60">
                  <c:v>1.8788174351113014</c:v>
                </c:pt>
                <c:pt idx="61">
                  <c:v>1.8787759958768788</c:v>
                </c:pt>
                <c:pt idx="62">
                  <c:v>1.8787346181607347</c:v>
                </c:pt>
                <c:pt idx="63">
                  <c:v>1.8786933015967122</c:v>
                </c:pt>
                <c:pt idx="64">
                  <c:v>1.8786520458210134</c:v>
                </c:pt>
                <c:pt idx="65">
                  <c:v>1.8786108504711763</c:v>
                </c:pt>
                <c:pt idx="66">
                  <c:v>1.8785697151874672</c:v>
                </c:pt>
                <c:pt idx="67">
                  <c:v>1.8785286396117726</c:v>
                </c:pt>
                <c:pt idx="68">
                  <c:v>1.8784876233879686</c:v>
                </c:pt>
                <c:pt idx="69">
                  <c:v>1.8784466661618922</c:v>
                </c:pt>
                <c:pt idx="70">
                  <c:v>1.8784057675814552</c:v>
                </c:pt>
                <c:pt idx="71">
                  <c:v>1.8783649272965306</c:v>
                </c:pt>
                <c:pt idx="72">
                  <c:v>1.8783241449586683</c:v>
                </c:pt>
                <c:pt idx="73">
                  <c:v>1.8782834202215213</c:v>
                </c:pt>
                <c:pt idx="74">
                  <c:v>1.8782427527404479</c:v>
                </c:pt>
                <c:pt idx="75">
                  <c:v>1.8782021421730803</c:v>
                </c:pt>
                <c:pt idx="76">
                  <c:v>1.8781615881785285</c:v>
                </c:pt>
                <c:pt idx="77">
                  <c:v>1.878121090417892</c:v>
                </c:pt>
                <c:pt idx="78">
                  <c:v>1.878080648554203</c:v>
                </c:pt>
                <c:pt idx="79">
                  <c:v>1.8780402622522274</c:v>
                </c:pt>
                <c:pt idx="80">
                  <c:v>1.8779999311785787</c:v>
                </c:pt>
                <c:pt idx="81">
                  <c:v>1.8779596550017459</c:v>
                </c:pt>
                <c:pt idx="82">
                  <c:v>1.8779194333918667</c:v>
                </c:pt>
                <c:pt idx="83">
                  <c:v>1.8778792660210684</c:v>
                </c:pt>
                <c:pt idx="84">
                  <c:v>1.8778391525630411</c:v>
                </c:pt>
                <c:pt idx="85">
                  <c:v>1.8777990926934365</c:v>
                </c:pt>
                <c:pt idx="86">
                  <c:v>1.8777590860894691</c:v>
                </c:pt>
                <c:pt idx="87">
                  <c:v>1.8777191324302578</c:v>
                </c:pt>
                <c:pt idx="88">
                  <c:v>1.8776792313965132</c:v>
                </c:pt>
                <c:pt idx="89">
                  <c:v>1.8776393826707647</c:v>
                </c:pt>
                <c:pt idx="90">
                  <c:v>1.8775995859373609</c:v>
                </c:pt>
                <c:pt idx="91">
                  <c:v>1.8775598408818723</c:v>
                </c:pt>
                <c:pt idx="92">
                  <c:v>1.8775201471921719</c:v>
                </c:pt>
                <c:pt idx="93">
                  <c:v>1.8774805045573828</c:v>
                </c:pt>
                <c:pt idx="94">
                  <c:v>1.8774409126684191</c:v>
                </c:pt>
                <c:pt idx="95">
                  <c:v>1.8774013712179567</c:v>
                </c:pt>
                <c:pt idx="96">
                  <c:v>1.8773618799001213</c:v>
                </c:pt>
                <c:pt idx="97">
                  <c:v>1.8773224384106868</c:v>
                </c:pt>
                <c:pt idx="98">
                  <c:v>1.8772830464472463</c:v>
                </c:pt>
                <c:pt idx="99">
                  <c:v>1.8772437037086718</c:v>
                </c:pt>
                <c:pt idx="100">
                  <c:v>1.8772044098958531</c:v>
                </c:pt>
                <c:pt idx="101">
                  <c:v>1.8771651647109309</c:v>
                </c:pt>
                <c:pt idx="102">
                  <c:v>1.8771259678577223</c:v>
                </c:pt>
                <c:pt idx="103">
                  <c:v>1.877086819041665</c:v>
                </c:pt>
                <c:pt idx="104">
                  <c:v>1.8770477179696741</c:v>
                </c:pt>
                <c:pt idx="105">
                  <c:v>1.8770086643502282</c:v>
                </c:pt>
                <c:pt idx="106">
                  <c:v>1.8769696578934543</c:v>
                </c:pt>
                <c:pt idx="107">
                  <c:v>1.8769306983109004</c:v>
                </c:pt>
                <c:pt idx="108">
                  <c:v>1.8768917853156779</c:v>
                </c:pt>
                <c:pt idx="109">
                  <c:v>1.8768529186222338</c:v>
                </c:pt>
                <c:pt idx="110">
                  <c:v>1.8768140979467489</c:v>
                </c:pt>
                <c:pt idx="111">
                  <c:v>1.8767753230068536</c:v>
                </c:pt>
                <c:pt idx="112">
                  <c:v>1.8767365935215707</c:v>
                </c:pt>
                <c:pt idx="113">
                  <c:v>1.8766979092112877</c:v>
                </c:pt>
                <c:pt idx="114">
                  <c:v>1.8766592697982105</c:v>
                </c:pt>
                <c:pt idx="115">
                  <c:v>1.8766206750056824</c:v>
                </c:pt>
                <c:pt idx="116">
                  <c:v>1.8765821245585244</c:v>
                </c:pt>
                <c:pt idx="117">
                  <c:v>1.876543618183149</c:v>
                </c:pt>
                <c:pt idx="118">
                  <c:v>1.8765051556073331</c:v>
                </c:pt>
                <c:pt idx="119">
                  <c:v>1.8764667365600758</c:v>
                </c:pt>
                <c:pt idx="120">
                  <c:v>1.8764283607719676</c:v>
                </c:pt>
                <c:pt idx="121">
                  <c:v>1.8763900279750771</c:v>
                </c:pt>
                <c:pt idx="122">
                  <c:v>1.8763517379026666</c:v>
                </c:pt>
                <c:pt idx="123">
                  <c:v>1.8763134902894194</c:v>
                </c:pt>
                <c:pt idx="124">
                  <c:v>1.8762752848714683</c:v>
                </c:pt>
                <c:pt idx="125">
                  <c:v>1.8762371213862536</c:v>
                </c:pt>
                <c:pt idx="126">
                  <c:v>1.8761989995726083</c:v>
                </c:pt>
                <c:pt idx="127">
                  <c:v>1.8761609191706441</c:v>
                </c:pt>
                <c:pt idx="128">
                  <c:v>1.8761228799218372</c:v>
                </c:pt>
                <c:pt idx="129">
                  <c:v>1.8760848815691418</c:v>
                </c:pt>
                <c:pt idx="130">
                  <c:v>1.8760469238564212</c:v>
                </c:pt>
                <c:pt idx="131">
                  <c:v>1.8760090065293298</c:v>
                </c:pt>
                <c:pt idx="132">
                  <c:v>1.8759711293344878</c:v>
                </c:pt>
                <c:pt idx="133">
                  <c:v>1.8759332920200222</c:v>
                </c:pt>
                <c:pt idx="134">
                  <c:v>1.8758954943352251</c:v>
                </c:pt>
                <c:pt idx="135">
                  <c:v>1.8758577360307811</c:v>
                </c:pt>
                <c:pt idx="136">
                  <c:v>1.8758200168583414</c:v>
                </c:pt>
                <c:pt idx="137">
                  <c:v>1.8757823365712625</c:v>
                </c:pt>
                <c:pt idx="138">
                  <c:v>1.8757446949238386</c:v>
                </c:pt>
                <c:pt idx="139">
                  <c:v>1.8757070916717851</c:v>
                </c:pt>
                <c:pt idx="140">
                  <c:v>1.8756695265718122</c:v>
                </c:pt>
                <c:pt idx="141">
                  <c:v>1.8756319993821933</c:v>
                </c:pt>
                <c:pt idx="142">
                  <c:v>1.8755945098622817</c:v>
                </c:pt>
                <c:pt idx="143">
                  <c:v>1.8755570577724825</c:v>
                </c:pt>
                <c:pt idx="144">
                  <c:v>1.8755196428745364</c:v>
                </c:pt>
                <c:pt idx="145">
                  <c:v>1.8754822649316338</c:v>
                </c:pt>
                <c:pt idx="146">
                  <c:v>1.8754449237076471</c:v>
                </c:pt>
                <c:pt idx="147">
                  <c:v>1.8754076189681257</c:v>
                </c:pt>
                <c:pt idx="148">
                  <c:v>1.8753703504794998</c:v>
                </c:pt>
                <c:pt idx="149">
                  <c:v>1.8753331180094222</c:v>
                </c:pt>
                <c:pt idx="150">
                  <c:v>1.8752959213268241</c:v>
                </c:pt>
                <c:pt idx="151">
                  <c:v>1.8752587602017172</c:v>
                </c:pt>
                <c:pt idx="152">
                  <c:v>1.8752216344051362</c:v>
                </c:pt>
                <c:pt idx="153">
                  <c:v>1.8751845437095085</c:v>
                </c:pt>
                <c:pt idx="154">
                  <c:v>1.8751474878882846</c:v>
                </c:pt>
                <c:pt idx="155">
                  <c:v>1.8751104667159666</c:v>
                </c:pt>
                <c:pt idx="156">
                  <c:v>1.8750734799682789</c:v>
                </c:pt>
                <c:pt idx="157">
                  <c:v>1.8750365274220542</c:v>
                </c:pt>
                <c:pt idx="158">
                  <c:v>1.8749996088552052</c:v>
                </c:pt>
                <c:pt idx="159">
                  <c:v>1.8749627240466396</c:v>
                </c:pt>
                <c:pt idx="160">
                  <c:v>1.8749258727765437</c:v>
                </c:pt>
                <c:pt idx="161">
                  <c:v>1.8748890548262125</c:v>
                </c:pt>
                <c:pt idx="162">
                  <c:v>1.8748522699777936</c:v>
                </c:pt>
                <c:pt idx="163">
                  <c:v>1.874815518014799</c:v>
                </c:pt>
                <c:pt idx="164">
                  <c:v>1.8747787987215077</c:v>
                </c:pt>
                <c:pt idx="165">
                  <c:v>1.8747421118834779</c:v>
                </c:pt>
                <c:pt idx="166">
                  <c:v>1.8747054572871775</c:v>
                </c:pt>
                <c:pt idx="167">
                  <c:v>1.8746688347203531</c:v>
                </c:pt>
                <c:pt idx="168">
                  <c:v>1.8746322439715186</c:v>
                </c:pt>
                <c:pt idx="169">
                  <c:v>1.8745956848304957</c:v>
                </c:pt>
                <c:pt idx="170">
                  <c:v>1.8745591570878162</c:v>
                </c:pt>
                <c:pt idx="171">
                  <c:v>1.8745226605353764</c:v>
                </c:pt>
                <c:pt idx="172">
                  <c:v>1.8744861949656979</c:v>
                </c:pt>
                <c:pt idx="173">
                  <c:v>1.8744497601728369</c:v>
                </c:pt>
                <c:pt idx="174">
                  <c:v>1.8744133559513045</c:v>
                </c:pt>
                <c:pt idx="175">
                  <c:v>1.8743769820970329</c:v>
                </c:pt>
                <c:pt idx="176">
                  <c:v>1.8743406384067498</c:v>
                </c:pt>
                <c:pt idx="177">
                  <c:v>1.8743043246782065</c:v>
                </c:pt>
                <c:pt idx="178">
                  <c:v>1.874268040710092</c:v>
                </c:pt>
                <c:pt idx="179">
                  <c:v>1.8742317863021185</c:v>
                </c:pt>
                <c:pt idx="180">
                  <c:v>1.8741955612550214</c:v>
                </c:pt>
                <c:pt idx="181">
                  <c:v>1.8741593653704456</c:v>
                </c:pt>
                <c:pt idx="182">
                  <c:v>1.8741231984510023</c:v>
                </c:pt>
                <c:pt idx="183">
                  <c:v>1.874087060300127</c:v>
                </c:pt>
                <c:pt idx="184">
                  <c:v>1.8740509507224203</c:v>
                </c:pt>
                <c:pt idx="185">
                  <c:v>1.8740148695233358</c:v>
                </c:pt>
                <c:pt idx="186">
                  <c:v>1.8739788165092648</c:v>
                </c:pt>
                <c:pt idx="187">
                  <c:v>1.8739427914875364</c:v>
                </c:pt>
                <c:pt idx="188">
                  <c:v>1.8739067942662757</c:v>
                </c:pt>
                <c:pt idx="189">
                  <c:v>1.8738708246548299</c:v>
                </c:pt>
                <c:pt idx="190">
                  <c:v>1.8738348824630862</c:v>
                </c:pt>
                <c:pt idx="191">
                  <c:v>1.873798967502097</c:v>
                </c:pt>
                <c:pt idx="192">
                  <c:v>1.8737630795838243</c:v>
                </c:pt>
                <c:pt idx="193">
                  <c:v>1.8737272185209974</c:v>
                </c:pt>
                <c:pt idx="194">
                  <c:v>1.8736913841272269</c:v>
                </c:pt>
                <c:pt idx="195">
                  <c:v>1.8736555762171747</c:v>
                </c:pt>
                <c:pt idx="196">
                  <c:v>1.8736197946062703</c:v>
                </c:pt>
                <c:pt idx="197">
                  <c:v>1.8735840391107956</c:v>
                </c:pt>
                <c:pt idx="198">
                  <c:v>1.8735483095479992</c:v>
                </c:pt>
                <c:pt idx="199">
                  <c:v>1.8735126057358968</c:v>
                </c:pt>
                <c:pt idx="200">
                  <c:v>1.8734769274934138</c:v>
                </c:pt>
                <c:pt idx="201">
                  <c:v>1.8734412746404701</c:v>
                </c:pt>
                <c:pt idx="202">
                  <c:v>1.8734056469975542</c:v>
                </c:pt>
                <c:pt idx="203">
                  <c:v>1.8733700443862062</c:v>
                </c:pt>
                <c:pt idx="204">
                  <c:v>1.8733344666287337</c:v>
                </c:pt>
                <c:pt idx="205">
                  <c:v>1.8732989135482114</c:v>
                </c:pt>
                <c:pt idx="206">
                  <c:v>1.8732633849688227</c:v>
                </c:pt>
                <c:pt idx="207">
                  <c:v>1.8732278807152909</c:v>
                </c:pt>
                <c:pt idx="208">
                  <c:v>1.8731924006132203</c:v>
                </c:pt>
                <c:pt idx="209">
                  <c:v>1.8731569444891534</c:v>
                </c:pt>
                <c:pt idx="210">
                  <c:v>1.8731215121703428</c:v>
                </c:pt>
                <c:pt idx="211">
                  <c:v>1.8730861034848942</c:v>
                </c:pt>
                <c:pt idx="212">
                  <c:v>1.8730507182615668</c:v>
                </c:pt>
                <c:pt idx="213">
                  <c:v>1.8730153563302565</c:v>
                </c:pt>
                <c:pt idx="214">
                  <c:v>1.8729800175212006</c:v>
                </c:pt>
                <c:pt idx="215">
                  <c:v>1.8729447016659435</c:v>
                </c:pt>
                <c:pt idx="216">
                  <c:v>1.8729094085963141</c:v>
                </c:pt>
                <c:pt idx="217">
                  <c:v>1.8728741381452778</c:v>
                </c:pt>
                <c:pt idx="218">
                  <c:v>1.8728388901463973</c:v>
                </c:pt>
                <c:pt idx="219">
                  <c:v>1.8728036644340875</c:v>
                </c:pt>
                <c:pt idx="220">
                  <c:v>1.8727684608434458</c:v>
                </c:pt>
                <c:pt idx="221">
                  <c:v>1.8727332792104505</c:v>
                </c:pt>
                <c:pt idx="222">
                  <c:v>1.8726981193717336</c:v>
                </c:pt>
                <c:pt idx="223">
                  <c:v>1.8726629811647797</c:v>
                </c:pt>
                <c:pt idx="224">
                  <c:v>1.8726278644277272</c:v>
                </c:pt>
                <c:pt idx="225">
                  <c:v>1.8725927689995103</c:v>
                </c:pt>
                <c:pt idx="226">
                  <c:v>1.8725576947198306</c:v>
                </c:pt>
                <c:pt idx="227">
                  <c:v>1.8725226414289864</c:v>
                </c:pt>
                <c:pt idx="228">
                  <c:v>1.8724876089681572</c:v>
                </c:pt>
                <c:pt idx="229">
                  <c:v>1.8724525971793184</c:v>
                </c:pt>
                <c:pt idx="230">
                  <c:v>1.8724176059049569</c:v>
                </c:pt>
                <c:pt idx="231">
                  <c:v>1.8723826349883552</c:v>
                </c:pt>
                <c:pt idx="232">
                  <c:v>1.8723476842736488</c:v>
                </c:pt>
                <c:pt idx="233">
                  <c:v>1.8723127536054847</c:v>
                </c:pt>
                <c:pt idx="234">
                  <c:v>1.8722778428293338</c:v>
                </c:pt>
                <c:pt idx="235">
                  <c:v>1.8722429517912929</c:v>
                </c:pt>
                <c:pt idx="236">
                  <c:v>1.8722080803383676</c:v>
                </c:pt>
                <c:pt idx="237">
                  <c:v>1.872173228317962</c:v>
                </c:pt>
                <c:pt idx="238">
                  <c:v>1.8721383955784461</c:v>
                </c:pt>
                <c:pt idx="239">
                  <c:v>1.8721035819686165</c:v>
                </c:pt>
                <c:pt idx="240">
                  <c:v>1.8720687873380939</c:v>
                </c:pt>
                <c:pt idx="241">
                  <c:v>1.8720340115373233</c:v>
                </c:pt>
                <c:pt idx="242">
                  <c:v>1.8719992544171475</c:v>
                </c:pt>
                <c:pt idx="243">
                  <c:v>1.8719645158292053</c:v>
                </c:pt>
                <c:pt idx="244">
                  <c:v>1.8719297956258742</c:v>
                </c:pt>
                <c:pt idx="245">
                  <c:v>1.8718950936601289</c:v>
                </c:pt>
                <c:pt idx="246">
                  <c:v>1.8718604097855405</c:v>
                </c:pt>
                <c:pt idx="247">
                  <c:v>1.8718257438565047</c:v>
                </c:pt>
                <c:pt idx="248">
                  <c:v>1.8717910957278718</c:v>
                </c:pt>
                <c:pt idx="249">
                  <c:v>1.8717564652553449</c:v>
                </c:pt>
                <c:pt idx="250">
                  <c:v>1.8717218522951953</c:v>
                </c:pt>
                <c:pt idx="251">
                  <c:v>1.8716872567041207</c:v>
                </c:pt>
                <c:pt idx="252">
                  <c:v>1.8716526783398706</c:v>
                </c:pt>
                <c:pt idx="253">
                  <c:v>1.8716181170605353</c:v>
                </c:pt>
                <c:pt idx="254">
                  <c:v>1.8715835727249157</c:v>
                </c:pt>
                <c:pt idx="255">
                  <c:v>1.871549045192495</c:v>
                </c:pt>
                <c:pt idx="256">
                  <c:v>1.8715145343232678</c:v>
                </c:pt>
                <c:pt idx="257">
                  <c:v>1.8714800399779392</c:v>
                </c:pt>
                <c:pt idx="258">
                  <c:v>1.8714455620178398</c:v>
                </c:pt>
                <c:pt idx="259">
                  <c:v>1.8714111003048401</c:v>
                </c:pt>
                <c:pt idx="260">
                  <c:v>1.8713766547015496</c:v>
                </c:pt>
                <c:pt idx="261">
                  <c:v>1.8713422250710323</c:v>
                </c:pt>
                <c:pt idx="262">
                  <c:v>1.8713078112770063</c:v>
                </c:pt>
                <c:pt idx="263">
                  <c:v>1.8712734131838431</c:v>
                </c:pt>
                <c:pt idx="264">
                  <c:v>1.8712390306564828</c:v>
                </c:pt>
                <c:pt idx="265">
                  <c:v>1.8712046635606328</c:v>
                </c:pt>
                <c:pt idx="266">
                  <c:v>1.8711703117621994</c:v>
                </c:pt>
                <c:pt idx="267">
                  <c:v>1.8711359751279133</c:v>
                </c:pt>
                <c:pt idx="268">
                  <c:v>1.8711016535252156</c:v>
                </c:pt>
                <c:pt idx="269">
                  <c:v>1.8710673468218602</c:v>
                </c:pt>
                <c:pt idx="270">
                  <c:v>1.8710330548864533</c:v>
                </c:pt>
                <c:pt idx="271">
                  <c:v>1.8709987775879426</c:v>
                </c:pt>
                <c:pt idx="272">
                  <c:v>1.8709645147959293</c:v>
                </c:pt>
                <c:pt idx="273">
                  <c:v>1.8709302663806398</c:v>
                </c:pt>
                <c:pt idx="274">
                  <c:v>1.8708960322127837</c:v>
                </c:pt>
                <c:pt idx="275">
                  <c:v>1.8708618121638381</c:v>
                </c:pt>
                <c:pt idx="276">
                  <c:v>1.8708276061053937</c:v>
                </c:pt>
                <c:pt idx="277">
                  <c:v>1.8707934139101781</c:v>
                </c:pt>
                <c:pt idx="278">
                  <c:v>1.8707592354509188</c:v>
                </c:pt>
                <c:pt idx="279">
                  <c:v>1.8707250706014236</c:v>
                </c:pt>
                <c:pt idx="280">
                  <c:v>1.8706909192354999</c:v>
                </c:pt>
                <c:pt idx="281">
                  <c:v>1.870656781228007</c:v>
                </c:pt>
                <c:pt idx="282">
                  <c:v>1.8706226564539463</c:v>
                </c:pt>
                <c:pt idx="283">
                  <c:v>1.8705885447891717</c:v>
                </c:pt>
                <c:pt idx="284">
                  <c:v>1.8705544461098214</c:v>
                </c:pt>
                <c:pt idx="285">
                  <c:v>1.8705203602928009</c:v>
                </c:pt>
                <c:pt idx="286">
                  <c:v>1.8704862872153285</c:v>
                </c:pt>
                <c:pt idx="287">
                  <c:v>1.8704522267551908</c:v>
                </c:pt>
                <c:pt idx="288">
                  <c:v>1.870418178790942</c:v>
                </c:pt>
                <c:pt idx="289">
                  <c:v>1.8703841432013917</c:v>
                </c:pt>
                <c:pt idx="290">
                  <c:v>1.870350119865833</c:v>
                </c:pt>
                <c:pt idx="291">
                  <c:v>1.8703161086642979</c:v>
                </c:pt>
                <c:pt idx="292">
                  <c:v>1.8702821094771878</c:v>
                </c:pt>
                <c:pt idx="293">
                  <c:v>1.8702481221855294</c:v>
                </c:pt>
                <c:pt idx="294">
                  <c:v>1.8702141466706621</c:v>
                </c:pt>
                <c:pt idx="295">
                  <c:v>1.8701801828146642</c:v>
                </c:pt>
                <c:pt idx="296">
                  <c:v>1.8701462304998415</c:v>
                </c:pt>
                <c:pt idx="297">
                  <c:v>1.8701122896094091</c:v>
                </c:pt>
                <c:pt idx="298">
                  <c:v>1.8700783600265822</c:v>
                </c:pt>
                <c:pt idx="299">
                  <c:v>1.8700444416354856</c:v>
                </c:pt>
                <c:pt idx="300">
                  <c:v>1.870010534320528</c:v>
                </c:pt>
                <c:pt idx="301">
                  <c:v>1.8699766379665448</c:v>
                </c:pt>
                <c:pt idx="302">
                  <c:v>1.8699427524590533</c:v>
                </c:pt>
                <c:pt idx="303">
                  <c:v>1.8699088776840256</c:v>
                </c:pt>
                <c:pt idx="304">
                  <c:v>1.869875013527718</c:v>
                </c:pt>
                <c:pt idx="305">
                  <c:v>1.869841159877069</c:v>
                </c:pt>
                <c:pt idx="306">
                  <c:v>1.8698073166195002</c:v>
                </c:pt>
                <c:pt idx="307">
                  <c:v>1.8697734836427173</c:v>
                </c:pt>
                <c:pt idx="308">
                  <c:v>1.8697396608349948</c:v>
                </c:pt>
                <c:pt idx="309">
                  <c:v>1.869705848085232</c:v>
                </c:pt>
                <c:pt idx="310">
                  <c:v>1.8696720452825275</c:v>
                </c:pt>
                <c:pt idx="311">
                  <c:v>1.8696382523166903</c:v>
                </c:pt>
                <c:pt idx="312">
                  <c:v>1.8696044690777569</c:v>
                </c:pt>
                <c:pt idx="313">
                  <c:v>1.8695706954563889</c:v>
                </c:pt>
                <c:pt idx="314">
                  <c:v>1.8695369313436743</c:v>
                </c:pt>
                <c:pt idx="315">
                  <c:v>1.8695031766311558</c:v>
                </c:pt>
                <c:pt idx="316">
                  <c:v>1.8694694312107174</c:v>
                </c:pt>
                <c:pt idx="317">
                  <c:v>1.8694356949748681</c:v>
                </c:pt>
                <c:pt idx="318">
                  <c:v>1.869401967816458</c:v>
                </c:pt>
                <c:pt idx="319">
                  <c:v>1.8693682496287352</c:v>
                </c:pt>
                <c:pt idx="320">
                  <c:v>1.8693345403056583</c:v>
                </c:pt>
                <c:pt idx="321">
                  <c:v>1.8693008397412143</c:v>
                </c:pt>
                <c:pt idx="322">
                  <c:v>1.8692671478301008</c:v>
                </c:pt>
                <c:pt idx="323">
                  <c:v>1.8692334644673849</c:v>
                </c:pt>
                <c:pt idx="324">
                  <c:v>1.869199789548702</c:v>
                </c:pt>
                <c:pt idx="325">
                  <c:v>1.8691661229697729</c:v>
                </c:pt>
                <c:pt idx="326">
                  <c:v>1.8691324646271426</c:v>
                </c:pt>
                <c:pt idx="327">
                  <c:v>1.8690988144175833</c:v>
                </c:pt>
                <c:pt idx="328">
                  <c:v>1.8690651722381517</c:v>
                </c:pt>
                <c:pt idx="329">
                  <c:v>1.8690315379866433</c:v>
                </c:pt>
                <c:pt idx="330">
                  <c:v>1.8689979115611095</c:v>
                </c:pt>
                <c:pt idx="331">
                  <c:v>1.8689642928599142</c:v>
                </c:pt>
                <c:pt idx="332">
                  <c:v>1.8689306817819897</c:v>
                </c:pt>
                <c:pt idx="333">
                  <c:v>1.8688970782267518</c:v>
                </c:pt>
                <c:pt idx="334">
                  <c:v>1.8688634820937864</c:v>
                </c:pt>
                <c:pt idx="335">
                  <c:v>1.8688298932833618</c:v>
                </c:pt>
                <c:pt idx="336">
                  <c:v>1.8687963116957746</c:v>
                </c:pt>
                <c:pt idx="337">
                  <c:v>1.8687627372322027</c:v>
                </c:pt>
                <c:pt idx="338">
                  <c:v>1.8687291697937667</c:v>
                </c:pt>
                <c:pt idx="339">
                  <c:v>1.8686956092824119</c:v>
                </c:pt>
                <c:pt idx="340">
                  <c:v>1.8686620556001401</c:v>
                </c:pt>
                <c:pt idx="341">
                  <c:v>1.8686285086495218</c:v>
                </c:pt>
                <c:pt idx="342">
                  <c:v>1.8685949683335537</c:v>
                </c:pt>
                <c:pt idx="343">
                  <c:v>1.8685614345554029</c:v>
                </c:pt>
                <c:pt idx="344">
                  <c:v>1.8685279072188621</c:v>
                </c:pt>
                <c:pt idx="345">
                  <c:v>1.8684943862280932</c:v>
                </c:pt>
                <c:pt idx="346">
                  <c:v>1.8684608714875424</c:v>
                </c:pt>
                <c:pt idx="347">
                  <c:v>1.868427362901997</c:v>
                </c:pt>
                <c:pt idx="348">
                  <c:v>1.8683938603767558</c:v>
                </c:pt>
                <c:pt idx="349">
                  <c:v>1.8683603638175441</c:v>
                </c:pt>
                <c:pt idx="350">
                  <c:v>1.868326873130286</c:v>
                </c:pt>
                <c:pt idx="351">
                  <c:v>1.8682933882213604</c:v>
                </c:pt>
                <c:pt idx="352">
                  <c:v>1.8682599089974303</c:v>
                </c:pt>
                <c:pt idx="353">
                  <c:v>1.8682264353658695</c:v>
                </c:pt>
                <c:pt idx="354">
                  <c:v>1.8681929672341084</c:v>
                </c:pt>
                <c:pt idx="355">
                  <c:v>1.8681595045098618</c:v>
                </c:pt>
                <c:pt idx="356">
                  <c:v>1.8681260471015264</c:v>
                </c:pt>
                <c:pt idx="357">
                  <c:v>1.8680925949176128</c:v>
                </c:pt>
                <c:pt idx="358">
                  <c:v>1.8680591478672284</c:v>
                </c:pt>
                <c:pt idx="359">
                  <c:v>1.8680257058595373</c:v>
                </c:pt>
                <c:pt idx="360">
                  <c:v>1.8679922688043291</c:v>
                </c:pt>
                <c:pt idx="361">
                  <c:v>1.8679588366116207</c:v>
                </c:pt>
                <c:pt idx="362">
                  <c:v>1.8679254091917699</c:v>
                </c:pt>
                <c:pt idx="363">
                  <c:v>1.8678919864555894</c:v>
                </c:pt>
                <c:pt idx="364">
                  <c:v>1.8678585683143183</c:v>
                </c:pt>
                <c:pt idx="365">
                  <c:v>1.8678251546791103</c:v>
                </c:pt>
                <c:pt idx="366">
                  <c:v>1.8677917454620285</c:v>
                </c:pt>
                <c:pt idx="367">
                  <c:v>1.8677583405751079</c:v>
                </c:pt>
                <c:pt idx="368">
                  <c:v>1.8677249399308948</c:v>
                </c:pt>
                <c:pt idx="369">
                  <c:v>1.8676915434421915</c:v>
                </c:pt>
                <c:pt idx="370">
                  <c:v>1.8676581510223116</c:v>
                </c:pt>
                <c:pt idx="371">
                  <c:v>1.8676247625845974</c:v>
                </c:pt>
                <c:pt idx="372">
                  <c:v>1.8675913780429312</c:v>
                </c:pt>
                <c:pt idx="373">
                  <c:v>1.8675579973116498</c:v>
                </c:pt>
                <c:pt idx="374">
                  <c:v>1.8675246203052325</c:v>
                </c:pt>
                <c:pt idx="375">
                  <c:v>1.8674912469385561</c:v>
                </c:pt>
                <c:pt idx="376">
                  <c:v>1.8674578771267534</c:v>
                </c:pt>
                <c:pt idx="377">
                  <c:v>1.8674245107853267</c:v>
                </c:pt>
                <c:pt idx="378">
                  <c:v>1.8673911478302898</c:v>
                </c:pt>
                <c:pt idx="379">
                  <c:v>1.8673577881777135</c:v>
                </c:pt>
                <c:pt idx="380">
                  <c:v>1.8673244317441515</c:v>
                </c:pt>
                <c:pt idx="381">
                  <c:v>1.8672910784463284</c:v>
                </c:pt>
                <c:pt idx="382">
                  <c:v>1.8672577282015652</c:v>
                </c:pt>
                <c:pt idx="383">
                  <c:v>1.8672243809272118</c:v>
                </c:pt>
                <c:pt idx="384">
                  <c:v>1.8671910365411009</c:v>
                </c:pt>
                <c:pt idx="385">
                  <c:v>1.8671576949614064</c:v>
                </c:pt>
                <c:pt idx="386">
                  <c:v>1.8671243561064443</c:v>
                </c:pt>
                <c:pt idx="387">
                  <c:v>1.8670910198949286</c:v>
                </c:pt>
                <c:pt idx="388">
                  <c:v>1.8670576862460564</c:v>
                </c:pt>
                <c:pt idx="389">
                  <c:v>1.8670243550790246</c:v>
                </c:pt>
                <c:pt idx="390">
                  <c:v>1.8669910263136273</c:v>
                </c:pt>
                <c:pt idx="391">
                  <c:v>1.866957699869829</c:v>
                </c:pt>
                <c:pt idx="392">
                  <c:v>1.8669243756677929</c:v>
                </c:pt>
                <c:pt idx="393">
                  <c:v>1.8668910536282795</c:v>
                </c:pt>
                <c:pt idx="394">
                  <c:v>1.8668577336720489</c:v>
                </c:pt>
                <c:pt idx="395">
                  <c:v>1.8668244157203162</c:v>
                </c:pt>
                <c:pt idx="396">
                  <c:v>1.8667910996945238</c:v>
                </c:pt>
                <c:pt idx="397">
                  <c:v>1.8667577855166542</c:v>
                </c:pt>
                <c:pt idx="398">
                  <c:v>1.8667244731085759</c:v>
                </c:pt>
                <c:pt idx="399">
                  <c:v>1.8666911623928115</c:v>
                </c:pt>
                <c:pt idx="400">
                  <c:v>1.8666578532919971</c:v>
                </c:pt>
                <c:pt idx="401">
                  <c:v>1.8666245457290529</c:v>
                </c:pt>
                <c:pt idx="402">
                  <c:v>1.8665912396272404</c:v>
                </c:pt>
                <c:pt idx="403">
                  <c:v>1.8665579349101904</c:v>
                </c:pt>
                <c:pt idx="404">
                  <c:v>1.8665246315016759</c:v>
                </c:pt>
                <c:pt idx="405">
                  <c:v>1.866491329325811</c:v>
                </c:pt>
                <c:pt idx="406">
                  <c:v>1.8664580283070222</c:v>
                </c:pt>
                <c:pt idx="407">
                  <c:v>1.8664247283700774</c:v>
                </c:pt>
                <c:pt idx="408">
                  <c:v>1.8663914294398296</c:v>
                </c:pt>
                <c:pt idx="409">
                  <c:v>1.8663581314415296</c:v>
                </c:pt>
                <c:pt idx="410">
                  <c:v>1.8663248343008263</c:v>
                </c:pt>
                <c:pt idx="411">
                  <c:v>1.8662915379435105</c:v>
                </c:pt>
                <c:pt idx="412">
                  <c:v>1.8662582422956575</c:v>
                </c:pt>
                <c:pt idx="413">
                  <c:v>1.8662249472835128</c:v>
                </c:pt>
                <c:pt idx="414">
                  <c:v>1.8661916528338907</c:v>
                </c:pt>
                <c:pt idx="415">
                  <c:v>1.8661583588736619</c:v>
                </c:pt>
                <c:pt idx="416">
                  <c:v>1.8661250653299533</c:v>
                </c:pt>
                <c:pt idx="417">
                  <c:v>1.8660917721303178</c:v>
                </c:pt>
                <c:pt idx="418">
                  <c:v>1.866058479202394</c:v>
                </c:pt>
                <c:pt idx="419">
                  <c:v>1.8660251864742463</c:v>
                </c:pt>
                <c:pt idx="420">
                  <c:v>1.8659918938740248</c:v>
                </c:pt>
                <c:pt idx="421">
                  <c:v>1.8659586013303908</c:v>
                </c:pt>
                <c:pt idx="422">
                  <c:v>1.8659253087720344</c:v>
                </c:pt>
                <c:pt idx="423">
                  <c:v>1.8658920161280719</c:v>
                </c:pt>
                <c:pt idx="424">
                  <c:v>1.8658587233277899</c:v>
                </c:pt>
                <c:pt idx="425">
                  <c:v>1.865825430300788</c:v>
                </c:pt>
                <c:pt idx="426">
                  <c:v>1.8657921369768644</c:v>
                </c:pt>
                <c:pt idx="427">
                  <c:v>1.865758843286045</c:v>
                </c:pt>
                <c:pt idx="428">
                  <c:v>1.8657255491588103</c:v>
                </c:pt>
                <c:pt idx="429">
                  <c:v>1.8656922545257828</c:v>
                </c:pt>
                <c:pt idx="430">
                  <c:v>1.8656589593176136</c:v>
                </c:pt>
                <c:pt idx="431">
                  <c:v>1.865625663465579</c:v>
                </c:pt>
                <c:pt idx="432">
                  <c:v>1.8655923669010406</c:v>
                </c:pt>
                <c:pt idx="433">
                  <c:v>1.8655590695554451</c:v>
                </c:pt>
                <c:pt idx="434">
                  <c:v>1.865525771360808</c:v>
                </c:pt>
                <c:pt idx="435">
                  <c:v>1.8654924722492296</c:v>
                </c:pt>
                <c:pt idx="436">
                  <c:v>1.8654591721530096</c:v>
                </c:pt>
                <c:pt idx="437">
                  <c:v>1.86542587100476</c:v>
                </c:pt>
                <c:pt idx="438">
                  <c:v>1.8653925687373771</c:v>
                </c:pt>
                <c:pt idx="439">
                  <c:v>1.8653592652837574</c:v>
                </c:pt>
                <c:pt idx="440">
                  <c:v>1.8653259605774508</c:v>
                </c:pt>
                <c:pt idx="441">
                  <c:v>1.8652926545519506</c:v>
                </c:pt>
                <c:pt idx="442">
                  <c:v>1.8652593471410341</c:v>
                </c:pt>
                <c:pt idx="443">
                  <c:v>1.8652260382787631</c:v>
                </c:pt>
                <c:pt idx="444">
                  <c:v>1.8651927278993696</c:v>
                </c:pt>
                <c:pt idx="445">
                  <c:v>1.8651594159374554</c:v>
                </c:pt>
                <c:pt idx="446">
                  <c:v>1.8651261023277641</c:v>
                </c:pt>
                <c:pt idx="447">
                  <c:v>1.8650927870052385</c:v>
                </c:pt>
                <c:pt idx="448">
                  <c:v>1.8650594699050771</c:v>
                </c:pt>
                <c:pt idx="449">
                  <c:v>1.8650261509628763</c:v>
                </c:pt>
                <c:pt idx="450">
                  <c:v>1.8649928301141188</c:v>
                </c:pt>
                <c:pt idx="451">
                  <c:v>1.8649595072948273</c:v>
                </c:pt>
                <c:pt idx="452">
                  <c:v>1.8649261824411951</c:v>
                </c:pt>
                <c:pt idx="453">
                  <c:v>1.8648928554894724</c:v>
                </c:pt>
                <c:pt idx="454">
                  <c:v>1.8648595263763355</c:v>
                </c:pt>
                <c:pt idx="455">
                  <c:v>1.8648261950385177</c:v>
                </c:pt>
              </c:numCache>
            </c:numRef>
          </c:yVal>
          <c:smooth val="0"/>
          <c:extLst>
            <c:ext xmlns:c16="http://schemas.microsoft.com/office/drawing/2014/chart" uri="{C3380CC4-5D6E-409C-BE32-E72D297353CC}">
              <c16:uniqueId val="{00000001-6538-49F7-AE27-0107ECA3A2C7}"/>
            </c:ext>
          </c:extLst>
        </c:ser>
        <c:dLbls>
          <c:showLegendKey val="0"/>
          <c:showVal val="0"/>
          <c:showCatName val="0"/>
          <c:showSerName val="0"/>
          <c:showPercent val="0"/>
          <c:showBubbleSize val="0"/>
        </c:dLbls>
        <c:axId val="1112956767"/>
        <c:axId val="1896662592"/>
      </c:scatterChart>
      <c:valAx>
        <c:axId val="1112956767"/>
        <c:scaling>
          <c:orientation val="minMax"/>
          <c:max val="1300"/>
          <c:min val="5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velength (n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62592"/>
        <c:crosses val="autoZero"/>
        <c:crossBetween val="midCat"/>
      </c:valAx>
      <c:valAx>
        <c:axId val="1896662592"/>
        <c:scaling>
          <c:orientation val="minMax"/>
          <c:max val="1.9049999999999998"/>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ist Position (m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9567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gif"/><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2</xdr:col>
      <xdr:colOff>323850</xdr:colOff>
      <xdr:row>1</xdr:row>
      <xdr:rowOff>304800</xdr:rowOff>
    </xdr:from>
    <xdr:to>
      <xdr:col>21</xdr:col>
      <xdr:colOff>228600</xdr:colOff>
      <xdr:row>20</xdr:row>
      <xdr:rowOff>57150</xdr:rowOff>
    </xdr:to>
    <xdr:graphicFrame macro="">
      <xdr:nvGraphicFramePr>
        <xdr:cNvPr id="2" name="Chart 1">
          <a:extLst>
            <a:ext uri="{FF2B5EF4-FFF2-40B4-BE49-F238E27FC236}">
              <a16:creationId xmlns:a16="http://schemas.microsoft.com/office/drawing/2014/main" id="{43C7FA2B-6B15-1F90-8169-911F7B550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98132</xdr:colOff>
      <xdr:row>21</xdr:row>
      <xdr:rowOff>56197</xdr:rowOff>
    </xdr:from>
    <xdr:to>
      <xdr:col>21</xdr:col>
      <xdr:colOff>339090</xdr:colOff>
      <xdr:row>37</xdr:row>
      <xdr:rowOff>163830</xdr:rowOff>
    </xdr:to>
    <xdr:graphicFrame macro="">
      <xdr:nvGraphicFramePr>
        <xdr:cNvPr id="4" name="Chart 3">
          <a:extLst>
            <a:ext uri="{FF2B5EF4-FFF2-40B4-BE49-F238E27FC236}">
              <a16:creationId xmlns:a16="http://schemas.microsoft.com/office/drawing/2014/main" id="{8ED5BD3B-FBD7-023A-D00B-63AC1A272E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7640</xdr:colOff>
      <xdr:row>2</xdr:row>
      <xdr:rowOff>76200</xdr:rowOff>
    </xdr:from>
    <xdr:to>
      <xdr:col>1</xdr:col>
      <xdr:colOff>1259205</xdr:colOff>
      <xdr:row>5</xdr:row>
      <xdr:rowOff>129540</xdr:rowOff>
    </xdr:to>
    <xdr:pic>
      <xdr:nvPicPr>
        <xdr:cNvPr id="5" name="Picture 4">
          <a:extLst>
            <a:ext uri="{FF2B5EF4-FFF2-40B4-BE49-F238E27FC236}">
              <a16:creationId xmlns:a16="http://schemas.microsoft.com/office/drawing/2014/main" id="{D26BF818-15C2-43A6-91D2-4D3FDFB4D81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67640" y="438150"/>
          <a:ext cx="2301240" cy="5867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A86CE-D0BA-4214-B826-313B581EF4B7}">
  <dimension ref="A1:L458"/>
  <sheetViews>
    <sheetView tabSelected="1" workbookViewId="0"/>
  </sheetViews>
  <sheetFormatPr defaultRowHeight="14.4" x14ac:dyDescent="0.3"/>
  <cols>
    <col min="1" max="1" width="17.6640625" customWidth="1"/>
    <col min="2" max="2" width="21.44140625" customWidth="1"/>
    <col min="3" max="3" width="12.5546875" customWidth="1"/>
    <col min="4" max="4" width="16.21875" customWidth="1"/>
    <col min="5" max="5" width="22.88671875" customWidth="1"/>
    <col min="6" max="6" width="30" customWidth="1"/>
    <col min="7" max="7" width="21" customWidth="1"/>
    <col min="8" max="8" width="19.33203125" customWidth="1"/>
    <col min="9" max="9" width="19" bestFit="1" customWidth="1"/>
    <col min="10" max="10" width="25.5546875" bestFit="1" customWidth="1"/>
    <col min="11" max="11" width="34.109375" bestFit="1" customWidth="1"/>
    <col min="12" max="12" width="38.5546875" bestFit="1" customWidth="1"/>
  </cols>
  <sheetData>
    <row r="1" spans="1:12" x14ac:dyDescent="0.3">
      <c r="D1" t="s">
        <v>15</v>
      </c>
      <c r="I1" t="s">
        <v>16</v>
      </c>
    </row>
    <row r="2" spans="1:12" ht="28.8" x14ac:dyDescent="0.3">
      <c r="D2" t="s">
        <v>0</v>
      </c>
      <c r="E2" t="s">
        <v>1</v>
      </c>
      <c r="F2" s="8" t="s">
        <v>2</v>
      </c>
      <c r="G2" s="7" t="s">
        <v>14</v>
      </c>
      <c r="I2" t="s">
        <v>0</v>
      </c>
      <c r="J2" t="s">
        <v>3</v>
      </c>
      <c r="K2" t="s">
        <v>4</v>
      </c>
      <c r="L2" t="s">
        <v>5</v>
      </c>
    </row>
    <row r="3" spans="1:12" x14ac:dyDescent="0.3">
      <c r="A3" s="1"/>
      <c r="B3" s="1"/>
      <c r="D3">
        <v>550</v>
      </c>
      <c r="E3">
        <v>78.278127909640077</v>
      </c>
      <c r="F3">
        <v>78.915357645065171</v>
      </c>
      <c r="G3">
        <v>1.9027734521602895</v>
      </c>
      <c r="I3">
        <v>845</v>
      </c>
      <c r="J3">
        <v>97.025846473430008</v>
      </c>
      <c r="K3">
        <v>97.806838798871723</v>
      </c>
      <c r="L3">
        <v>1.881431535829762</v>
      </c>
    </row>
    <row r="4" spans="1:12" x14ac:dyDescent="0.3">
      <c r="A4" s="1"/>
      <c r="B4" s="1"/>
      <c r="D4">
        <v>551</v>
      </c>
      <c r="E4">
        <v>78.349257527141916</v>
      </c>
      <c r="F4">
        <v>78.987025479204519</v>
      </c>
      <c r="G4">
        <v>1.9026516135217548</v>
      </c>
      <c r="I4">
        <v>846</v>
      </c>
      <c r="J4">
        <v>97.083241241225792</v>
      </c>
      <c r="K4">
        <v>97.864676505982288</v>
      </c>
      <c r="L4">
        <v>1.8813856497542076</v>
      </c>
    </row>
    <row r="5" spans="1:12" x14ac:dyDescent="0.3">
      <c r="A5" s="1"/>
      <c r="B5" s="1"/>
      <c r="D5">
        <v>552</v>
      </c>
      <c r="E5">
        <v>78.420322627944074</v>
      </c>
      <c r="F5">
        <v>79.058628400935348</v>
      </c>
      <c r="G5">
        <v>1.9025303818822579</v>
      </c>
      <c r="I5">
        <v>847</v>
      </c>
      <c r="J5">
        <v>97.140602097776167</v>
      </c>
      <c r="K5">
        <v>97.922480042839794</v>
      </c>
      <c r="L5">
        <v>1.881339851465583</v>
      </c>
    </row>
    <row r="6" spans="1:12" x14ac:dyDescent="0.3">
      <c r="A6" s="1"/>
      <c r="B6" s="1"/>
      <c r="D6">
        <v>553</v>
      </c>
      <c r="E6">
        <v>78.491323387284467</v>
      </c>
      <c r="F6">
        <v>79.130166585992981</v>
      </c>
      <c r="G6">
        <v>1.9024097525268644</v>
      </c>
      <c r="I6">
        <v>848</v>
      </c>
      <c r="J6">
        <v>97.19792910311881</v>
      </c>
      <c r="K6">
        <v>97.980249469834405</v>
      </c>
      <c r="L6">
        <v>1.8812941404461014</v>
      </c>
    </row>
    <row r="7" spans="1:12" x14ac:dyDescent="0.3">
      <c r="A7" s="2" t="s">
        <v>6</v>
      </c>
      <c r="B7" s="2"/>
      <c r="D7">
        <v>554</v>
      </c>
      <c r="E7">
        <v>78.562259979609181</v>
      </c>
      <c r="F7">
        <v>79.20164020932252</v>
      </c>
      <c r="G7">
        <v>1.9022897207854044</v>
      </c>
      <c r="I7">
        <v>849</v>
      </c>
      <c r="J7">
        <v>97.255222317114374</v>
      </c>
      <c r="K7">
        <v>98.03798484717872</v>
      </c>
      <c r="L7">
        <v>1.8812485161814152</v>
      </c>
    </row>
    <row r="8" spans="1:12" x14ac:dyDescent="0.3">
      <c r="A8" s="3" t="s">
        <v>7</v>
      </c>
      <c r="B8" s="3"/>
      <c r="D8">
        <v>555</v>
      </c>
      <c r="E8">
        <v>78.633132578577431</v>
      </c>
      <c r="F8">
        <v>79.273049445083586</v>
      </c>
      <c r="G8">
        <v>1.9021702820316762</v>
      </c>
      <c r="I8">
        <v>850</v>
      </c>
      <c r="J8">
        <v>97.312481799447369</v>
      </c>
      <c r="K8">
        <v>98.095686234908314</v>
      </c>
      <c r="L8">
        <v>1.8812029781599051</v>
      </c>
    </row>
    <row r="9" spans="1:12" x14ac:dyDescent="0.3">
      <c r="A9" s="3"/>
      <c r="B9" s="3"/>
      <c r="D9">
        <v>556</v>
      </c>
      <c r="E9">
        <v>78.70394135706654</v>
      </c>
      <c r="F9">
        <v>79.344394466655345</v>
      </c>
      <c r="G9">
        <v>1.9020514316832191</v>
      </c>
      <c r="I9">
        <v>851</v>
      </c>
      <c r="J9">
        <v>97.369707609626758</v>
      </c>
      <c r="K9">
        <v>98.153353692882419</v>
      </c>
      <c r="L9">
        <v>1.8811575258732205</v>
      </c>
    </row>
    <row r="10" spans="1:12" x14ac:dyDescent="0.3">
      <c r="A10" s="4" t="s">
        <v>8</v>
      </c>
      <c r="B10" s="5" t="s">
        <v>9</v>
      </c>
      <c r="D10">
        <v>557</v>
      </c>
      <c r="E10">
        <v>78.774686487176837</v>
      </c>
      <c r="F10">
        <v>79.415675446641231</v>
      </c>
      <c r="G10">
        <v>1.9019331652006599</v>
      </c>
      <c r="I10">
        <v>852</v>
      </c>
      <c r="J10">
        <v>97.426899806986768</v>
      </c>
      <c r="K10">
        <v>98.210987280784821</v>
      </c>
      <c r="L10">
        <v>1.8811121588161086</v>
      </c>
    </row>
    <row r="11" spans="1:12" x14ac:dyDescent="0.3">
      <c r="A11" s="4"/>
      <c r="B11" s="5" t="s">
        <v>10</v>
      </c>
      <c r="D11">
        <v>558</v>
      </c>
      <c r="E11">
        <v>78.845368140236573</v>
      </c>
      <c r="F11">
        <v>79.486892556874011</v>
      </c>
      <c r="G11">
        <v>1.9018154780873147</v>
      </c>
      <c r="I11">
        <v>853</v>
      </c>
      <c r="J11">
        <v>97.48405845068757</v>
      </c>
      <c r="K11">
        <v>98.268587058124496</v>
      </c>
      <c r="L11">
        <v>1.8810668764860452</v>
      </c>
    </row>
    <row r="12" spans="1:12" x14ac:dyDescent="0.3">
      <c r="A12" s="6" t="s">
        <v>11</v>
      </c>
      <c r="B12" s="6"/>
      <c r="D12">
        <v>559</v>
      </c>
      <c r="E12">
        <v>78.915986486806744</v>
      </c>
      <c r="F12">
        <v>79.558045968420203</v>
      </c>
      <c r="G12">
        <v>1.9016983658884499</v>
      </c>
      <c r="I12">
        <v>854</v>
      </c>
      <c r="J12">
        <v>97.541183599715993</v>
      </c>
      <c r="K12">
        <v>98.326153084236253</v>
      </c>
      <c r="L12">
        <v>1.881021678383604</v>
      </c>
    </row>
    <row r="13" spans="1:12" x14ac:dyDescent="0.3">
      <c r="A13" s="6"/>
      <c r="B13" s="6"/>
      <c r="D13">
        <v>560</v>
      </c>
      <c r="E13">
        <v>78.98654169668589</v>
      </c>
      <c r="F13">
        <v>79.62913585158519</v>
      </c>
      <c r="G13">
        <v>1.9015818241913678</v>
      </c>
      <c r="I13">
        <v>855</v>
      </c>
      <c r="J13">
        <v>97.59827531288623</v>
      </c>
      <c r="K13">
        <v>98.383685418281559</v>
      </c>
      <c r="L13">
        <v>1.8809765640125136</v>
      </c>
    </row>
    <row r="14" spans="1:12" x14ac:dyDescent="0.3">
      <c r="A14" s="6"/>
      <c r="B14" s="6"/>
      <c r="D14">
        <v>561</v>
      </c>
      <c r="E14">
        <v>79.057033938914827</v>
      </c>
      <c r="F14">
        <v>79.700162375918055</v>
      </c>
      <c r="G14">
        <v>1.9014658486241558</v>
      </c>
      <c r="I14">
        <v>856</v>
      </c>
      <c r="J14">
        <v>97.655333648840553</v>
      </c>
      <c r="K14">
        <v>98.441184119249343</v>
      </c>
      <c r="L14">
        <v>1.8809315328791172</v>
      </c>
    </row>
    <row r="15" spans="1:12" x14ac:dyDescent="0.3">
      <c r="A15" s="6"/>
      <c r="B15" s="6"/>
      <c r="D15">
        <v>562</v>
      </c>
      <c r="E15">
        <v>79.127463381781453</v>
      </c>
      <c r="F15">
        <v>79.771125710215699</v>
      </c>
      <c r="G15">
        <v>1.9013504348560275</v>
      </c>
      <c r="I15">
        <v>857</v>
      </c>
      <c r="J15">
        <v>97.712358666050037</v>
      </c>
      <c r="K15">
        <v>98.498649245956088</v>
      </c>
      <c r="L15">
        <v>1.8808865844929699</v>
      </c>
    </row>
    <row r="16" spans="1:12" x14ac:dyDescent="0.3">
      <c r="A16" s="6"/>
      <c r="B16" s="6"/>
      <c r="D16">
        <v>563</v>
      </c>
      <c r="E16">
        <v>79.197830192825336</v>
      </c>
      <c r="F16">
        <v>79.842026022528174</v>
      </c>
      <c r="G16">
        <v>1.9012355785961859</v>
      </c>
      <c r="I16">
        <v>858</v>
      </c>
      <c r="J16">
        <v>97.769350422815194</v>
      </c>
      <c r="K16">
        <v>98.556080857047604</v>
      </c>
      <c r="L16">
        <v>1.8808417183662414</v>
      </c>
    </row>
    <row r="17" spans="1:12" x14ac:dyDescent="0.3">
      <c r="A17" s="6"/>
      <c r="B17" s="6"/>
      <c r="D17">
        <v>564</v>
      </c>
      <c r="E17">
        <v>79.26813453884246</v>
      </c>
      <c r="F17">
        <v>79.912863480162827</v>
      </c>
      <c r="G17">
        <v>1.9011212755939084</v>
      </c>
      <c r="I17">
        <v>859</v>
      </c>
      <c r="J17">
        <v>97.826308977266791</v>
      </c>
      <c r="K17">
        <v>98.613479010998745</v>
      </c>
      <c r="L17">
        <v>1.8807969340141995</v>
      </c>
    </row>
    <row r="18" spans="1:12" x14ac:dyDescent="0.3">
      <c r="A18" s="6" t="s">
        <v>12</v>
      </c>
      <c r="B18" s="6"/>
      <c r="D18">
        <v>565</v>
      </c>
      <c r="E18">
        <v>79.338376585889762</v>
      </c>
      <c r="F18">
        <v>79.983638249688767</v>
      </c>
      <c r="G18">
        <v>1.901007521637581</v>
      </c>
      <c r="I18">
        <v>860</v>
      </c>
      <c r="J18">
        <v>97.883234387366372</v>
      </c>
      <c r="K18">
        <v>98.670843766114629</v>
      </c>
      <c r="L18">
        <v>1.8807522309548403</v>
      </c>
    </row>
    <row r="19" spans="1:12" x14ac:dyDescent="0.3">
      <c r="A19" s="6"/>
      <c r="B19" s="6"/>
      <c r="D19">
        <v>566</v>
      </c>
      <c r="E19">
        <v>79.408556499289759</v>
      </c>
      <c r="F19">
        <v>80.054350496941979</v>
      </c>
      <c r="G19">
        <v>1.9008943125548114</v>
      </c>
      <c r="I19">
        <v>861</v>
      </c>
      <c r="J19">
        <v>97.94012671090708</v>
      </c>
      <c r="K19">
        <v>98.728175180530968</v>
      </c>
      <c r="L19">
        <v>1.880707608709173</v>
      </c>
    </row>
    <row r="20" spans="1:12" x14ac:dyDescent="0.3">
      <c r="A20" s="6"/>
      <c r="B20" s="6"/>
      <c r="D20">
        <v>567</v>
      </c>
      <c r="E20">
        <v>79.478674443635057</v>
      </c>
      <c r="F20">
        <v>80.125000387029431</v>
      </c>
      <c r="G20">
        <v>1.90078164421152</v>
      </c>
      <c r="I20">
        <v>862</v>
      </c>
      <c r="J20">
        <v>97.996986005514302</v>
      </c>
      <c r="K20">
        <v>98.785473312215231</v>
      </c>
      <c r="L20">
        <v>1.8806630668007642</v>
      </c>
    </row>
    <row r="21" spans="1:12" x14ac:dyDescent="0.3">
      <c r="A21" t="s">
        <v>13</v>
      </c>
      <c r="D21">
        <v>568</v>
      </c>
      <c r="E21">
        <v>79.548730582792828</v>
      </c>
      <c r="F21">
        <v>80.19558808433338</v>
      </c>
      <c r="G21">
        <v>1.9006695125117687</v>
      </c>
      <c r="I21">
        <v>863</v>
      </c>
      <c r="J21">
        <v>98.053812328646345</v>
      </c>
      <c r="K21">
        <v>98.842738218966943</v>
      </c>
      <c r="L21">
        <v>1.8806186047561084</v>
      </c>
    </row>
    <row r="22" spans="1:12" ht="14.4" customHeight="1" x14ac:dyDescent="0.3">
      <c r="A22" s="1" t="s">
        <v>17</v>
      </c>
      <c r="B22" s="1"/>
      <c r="D22">
        <v>569</v>
      </c>
      <c r="E22">
        <v>79.618725079909382</v>
      </c>
      <c r="F22">
        <v>80.266113752516475</v>
      </c>
      <c r="G22">
        <v>1.900557913397364</v>
      </c>
      <c r="I22">
        <v>864</v>
      </c>
      <c r="J22">
        <v>98.110605737595108</v>
      </c>
      <c r="K22">
        <v>98.899969958418581</v>
      </c>
      <c r="L22">
        <v>1.8805742221044568</v>
      </c>
    </row>
    <row r="23" spans="1:12" x14ac:dyDescent="0.3">
      <c r="A23" s="1"/>
      <c r="B23" s="1"/>
      <c r="D23">
        <v>570</v>
      </c>
      <c r="E23">
        <v>79.688658097414489</v>
      </c>
      <c r="F23">
        <v>80.336577554525277</v>
      </c>
      <c r="G23">
        <v>1.9004468428472876</v>
      </c>
      <c r="I23">
        <v>865</v>
      </c>
      <c r="J23">
        <v>98.167366289486779</v>
      </c>
      <c r="K23">
        <v>98.957168588035969</v>
      </c>
      <c r="L23">
        <v>1.8805299183778175</v>
      </c>
    </row>
    <row r="24" spans="1:12" x14ac:dyDescent="0.3">
      <c r="A24" s="1"/>
      <c r="B24" s="1"/>
      <c r="D24">
        <v>571</v>
      </c>
      <c r="E24">
        <v>79.75852979702583</v>
      </c>
      <c r="F24">
        <v>80.406979652595254</v>
      </c>
      <c r="G24">
        <v>1.9003362968770716</v>
      </c>
      <c r="I24">
        <v>866</v>
      </c>
      <c r="J24">
        <v>98.224094041282441</v>
      </c>
      <c r="K24">
        <v>99.014334165119109</v>
      </c>
      <c r="L24">
        <v>1.8804856931110407</v>
      </c>
    </row>
    <row r="25" spans="1:12" x14ac:dyDescent="0.3">
      <c r="A25" s="1"/>
      <c r="B25" s="1"/>
      <c r="D25">
        <v>572</v>
      </c>
      <c r="E25">
        <v>79.828340339753339</v>
      </c>
      <c r="F25">
        <v>80.47732020825498</v>
      </c>
      <c r="G25">
        <v>1.900226271539168</v>
      </c>
      <c r="I25">
        <v>867</v>
      </c>
      <c r="J25">
        <v>98.280789049778846</v>
      </c>
      <c r="K25">
        <v>99.071466746803154</v>
      </c>
      <c r="L25">
        <v>1.8804415458414496</v>
      </c>
    </row>
    <row r="26" spans="1:12" x14ac:dyDescent="0.3">
      <c r="A26" s="1"/>
      <c r="B26" s="1"/>
      <c r="D26">
        <v>573</v>
      </c>
      <c r="E26">
        <v>79.898089885903559</v>
      </c>
      <c r="F26">
        <v>80.547599382330276</v>
      </c>
      <c r="G26">
        <v>1.9001167629216127</v>
      </c>
      <c r="I26">
        <v>868</v>
      </c>
      <c r="J26">
        <v>98.337451371608978</v>
      </c>
      <c r="K26">
        <v>99.128566390058594</v>
      </c>
      <c r="L26">
        <v>1.8803974761092945</v>
      </c>
    </row>
    <row r="27" spans="1:12" x14ac:dyDescent="0.3">
      <c r="A27" s="1"/>
      <c r="B27" s="1"/>
      <c r="D27">
        <v>574</v>
      </c>
      <c r="E27">
        <v>79.967778595083885</v>
      </c>
      <c r="F27">
        <v>80.617817334948469</v>
      </c>
      <c r="G27">
        <v>1.9000077671484235</v>
      </c>
      <c r="I27">
        <v>869</v>
      </c>
      <c r="J27">
        <v>98.394081063242794</v>
      </c>
      <c r="K27">
        <v>99.185633151692102</v>
      </c>
      <c r="L27">
        <v>1.8803534834573554</v>
      </c>
    </row>
    <row r="28" spans="1:12" x14ac:dyDescent="0.3">
      <c r="A28" s="1"/>
      <c r="B28" s="1"/>
      <c r="D28">
        <v>575</v>
      </c>
      <c r="E28">
        <v>80.037406626206902</v>
      </c>
      <c r="F28">
        <v>80.687974225542916</v>
      </c>
      <c r="G28">
        <v>1.8998992803785768</v>
      </c>
      <c r="I28">
        <v>870</v>
      </c>
      <c r="J28">
        <v>98.450678180987808</v>
      </c>
      <c r="K28">
        <v>99.24266708834719</v>
      </c>
      <c r="L28">
        <v>1.8803095674311407</v>
      </c>
    </row>
    <row r="29" spans="1:12" x14ac:dyDescent="0.3">
      <c r="A29" s="1"/>
      <c r="B29" s="1"/>
      <c r="D29">
        <v>576</v>
      </c>
      <c r="E29">
        <v>80.106974137494561</v>
      </c>
      <c r="F29">
        <v>80.758070212856964</v>
      </c>
      <c r="G29">
        <v>1.8997912988058658</v>
      </c>
      <c r="I29">
        <v>871</v>
      </c>
      <c r="J29">
        <v>98.50724278098977</v>
      </c>
      <c r="K29">
        <v>99.299668256505001</v>
      </c>
      <c r="L29">
        <v>1.8802657275788306</v>
      </c>
    </row>
    <row r="30" spans="1:12" x14ac:dyDescent="0.3">
      <c r="D30">
        <v>577</v>
      </c>
      <c r="E30">
        <v>80.176481286482343</v>
      </c>
      <c r="F30">
        <v>80.828105454947945</v>
      </c>
      <c r="G30">
        <v>1.899683818658815</v>
      </c>
      <c r="I30">
        <v>872</v>
      </c>
      <c r="J30">
        <v>98.563774919233339</v>
      </c>
      <c r="K30">
        <v>99.356636712484644</v>
      </c>
      <c r="L30">
        <v>1.8802219634511061</v>
      </c>
    </row>
    <row r="31" spans="1:12" x14ac:dyDescent="0.3">
      <c r="D31">
        <v>578</v>
      </c>
      <c r="E31">
        <v>80.245928230023523</v>
      </c>
      <c r="F31">
        <v>80.898080109191923</v>
      </c>
      <c r="G31">
        <v>1.8995768361996568</v>
      </c>
      <c r="I31">
        <v>873</v>
      </c>
      <c r="J31">
        <v>98.620274651542758</v>
      </c>
      <c r="K31">
        <v>99.413572512444347</v>
      </c>
      <c r="L31">
        <v>1.8801782746013487</v>
      </c>
    </row>
    <row r="32" spans="1:12" x14ac:dyDescent="0.3">
      <c r="D32">
        <v>579</v>
      </c>
      <c r="E32">
        <v>80.315315124293193</v>
      </c>
      <c r="F32">
        <v>80.967994332287077</v>
      </c>
      <c r="G32">
        <v>1.8994703477247299</v>
      </c>
      <c r="I32">
        <v>874</v>
      </c>
      <c r="J32">
        <v>98.676742033582357</v>
      </c>
      <c r="K32">
        <v>99.470475712381457</v>
      </c>
      <c r="L32">
        <v>1.8801346605855542</v>
      </c>
    </row>
    <row r="33" spans="4:12" x14ac:dyDescent="0.3">
      <c r="D33">
        <v>580</v>
      </c>
      <c r="E33">
        <v>80.384642124792421</v>
      </c>
      <c r="F33">
        <v>81.037848280258032</v>
      </c>
      <c r="G33">
        <v>1.8993643495633989</v>
      </c>
      <c r="I33">
        <v>875</v>
      </c>
      <c r="J33">
        <v>98.733177120857363</v>
      </c>
      <c r="K33">
        <v>99.527346368133564</v>
      </c>
      <c r="L33">
        <v>1.8800911209621631</v>
      </c>
    </row>
    <row r="34" spans="4:12" x14ac:dyDescent="0.3">
      <c r="D34">
        <v>581</v>
      </c>
      <c r="E34">
        <v>80.453909386352279</v>
      </c>
      <c r="F34">
        <v>81.107642108460269</v>
      </c>
      <c r="G34">
        <v>1.899258838078282</v>
      </c>
      <c r="I34">
        <v>876</v>
      </c>
      <c r="J34">
        <v>98.789579968714435</v>
      </c>
      <c r="K34">
        <v>99.584184535378867</v>
      </c>
      <c r="L34">
        <v>1.8800476552921452</v>
      </c>
    </row>
    <row r="35" spans="4:12" x14ac:dyDescent="0.3">
      <c r="D35">
        <v>582</v>
      </c>
      <c r="E35">
        <v>80.523117063137946</v>
      </c>
      <c r="F35">
        <v>81.177375971583416</v>
      </c>
      <c r="G35">
        <v>1.8991538096643126</v>
      </c>
      <c r="I35">
        <v>877</v>
      </c>
      <c r="J35">
        <v>98.845950632342323</v>
      </c>
      <c r="K35">
        <v>99.6409902696373</v>
      </c>
      <c r="L35">
        <v>1.8800042631393126</v>
      </c>
    </row>
    <row r="36" spans="4:12" x14ac:dyDescent="0.3">
      <c r="D36">
        <v>583</v>
      </c>
      <c r="E36">
        <v>80.5922653086526</v>
      </c>
      <c r="F36">
        <v>81.247050023656044</v>
      </c>
      <c r="G36">
        <v>1.8990492607489102</v>
      </c>
      <c r="I36">
        <v>878</v>
      </c>
      <c r="J36">
        <v>98.902289166772519</v>
      </c>
      <c r="K36">
        <v>99.697763626270316</v>
      </c>
      <c r="L36">
        <v>1.8799609440696372</v>
      </c>
    </row>
    <row r="37" spans="4:12" x14ac:dyDescent="0.3">
      <c r="D37">
        <v>584</v>
      </c>
      <c r="E37">
        <v>80.661354275741502</v>
      </c>
      <c r="F37">
        <v>81.316664418048873</v>
      </c>
      <c r="G37">
        <v>1.8989451877913268</v>
      </c>
      <c r="I37">
        <v>879</v>
      </c>
      <c r="J37">
        <v>98.958595626879827</v>
      </c>
      <c r="K37">
        <v>99.754504660482326</v>
      </c>
      <c r="L37">
        <v>1.8799176976516492</v>
      </c>
    </row>
    <row r="38" spans="4:12" x14ac:dyDescent="0.3">
      <c r="D38">
        <v>585</v>
      </c>
      <c r="E38">
        <v>80.730384116595886</v>
      </c>
      <c r="F38">
        <v>81.386219307479081</v>
      </c>
      <c r="G38">
        <v>1.8988415872823907</v>
      </c>
      <c r="I38">
        <v>880</v>
      </c>
      <c r="J38">
        <v>99.014870067383072</v>
      </c>
      <c r="K38">
        <v>99.811213427320908</v>
      </c>
      <c r="L38">
        <v>1.8798745234564649</v>
      </c>
    </row>
    <row r="39" spans="4:12" x14ac:dyDescent="0.3">
      <c r="D39">
        <v>586</v>
      </c>
      <c r="E39">
        <v>80.799354982756824</v>
      </c>
      <c r="F39">
        <v>81.455714844014111</v>
      </c>
      <c r="G39">
        <v>1.898738455744251</v>
      </c>
      <c r="I39">
        <v>881</v>
      </c>
      <c r="J39">
        <v>99.071112542845654</v>
      </c>
      <c r="K39">
        <v>99.867889981677251</v>
      </c>
      <c r="L39">
        <v>1.8798314210576734</v>
      </c>
    </row>
    <row r="40" spans="4:12" x14ac:dyDescent="0.3">
      <c r="D40">
        <v>587</v>
      </c>
      <c r="E40">
        <v>80.868267025119195</v>
      </c>
      <c r="F40">
        <v>81.52515117907565</v>
      </c>
      <c r="G40">
        <v>1.8986357897298944</v>
      </c>
      <c r="I40">
        <v>882</v>
      </c>
      <c r="J40">
        <v>99.127323107676133</v>
      </c>
      <c r="K40">
        <v>99.92453437828749</v>
      </c>
      <c r="L40">
        <v>1.8797883900312229</v>
      </c>
    </row>
    <row r="41" spans="4:12" x14ac:dyDescent="0.3">
      <c r="D41">
        <v>588</v>
      </c>
      <c r="E41">
        <v>80.937120393935515</v>
      </c>
      <c r="F41">
        <v>81.594528463443112</v>
      </c>
      <c r="G41">
        <v>1.8985335858228893</v>
      </c>
      <c r="I41">
        <v>883</v>
      </c>
      <c r="J41">
        <v>99.183501816128938</v>
      </c>
      <c r="K41">
        <v>99.98114667173256</v>
      </c>
      <c r="L41">
        <v>1.8797454299555056</v>
      </c>
    </row>
    <row r="42" spans="4:12" x14ac:dyDescent="0.3">
      <c r="D42">
        <v>589</v>
      </c>
      <c r="E42">
        <v>81.005915238819725</v>
      </c>
      <c r="F42">
        <v>81.663846847257872</v>
      </c>
      <c r="G42">
        <v>1.898431840636988</v>
      </c>
      <c r="I42">
        <v>884</v>
      </c>
      <c r="J42">
        <v>99.239648722304963</v>
      </c>
      <c r="K42">
        <v>100.03772691643931</v>
      </c>
      <c r="L42">
        <v>1.8797025404112162</v>
      </c>
    </row>
    <row r="43" spans="4:12" x14ac:dyDescent="0.3">
      <c r="D43">
        <v>590</v>
      </c>
      <c r="E43">
        <v>81.074651708750991</v>
      </c>
      <c r="F43">
        <v>81.733106480026748</v>
      </c>
      <c r="G43">
        <v>1.8983305508159276</v>
      </c>
      <c r="I43">
        <v>885</v>
      </c>
      <c r="J43">
        <v>99.295763880152109</v>
      </c>
      <c r="K43">
        <v>100.0942751666806</v>
      </c>
      <c r="L43">
        <v>1.8796597209817492</v>
      </c>
    </row>
    <row r="44" spans="4:12" x14ac:dyDescent="0.3">
      <c r="D44">
        <v>591</v>
      </c>
      <c r="E44">
        <v>81.143329952077465</v>
      </c>
      <c r="F44">
        <v>81.80230751062571</v>
      </c>
      <c r="G44">
        <v>1.8982297130330892</v>
      </c>
      <c r="I44">
        <v>886</v>
      </c>
      <c r="J44">
        <v>99.351847343465892</v>
      </c>
      <c r="K44">
        <v>100.15079147657656</v>
      </c>
      <c r="L44">
        <v>1.879616971252517</v>
      </c>
    </row>
    <row r="45" spans="4:12" x14ac:dyDescent="0.3">
      <c r="D45">
        <v>592</v>
      </c>
      <c r="E45">
        <v>81.211950116520072</v>
      </c>
      <c r="F45">
        <v>81.871450087303785</v>
      </c>
      <c r="G45">
        <v>1.8981293239908723</v>
      </c>
      <c r="I45">
        <v>887</v>
      </c>
      <c r="J45">
        <v>99.407899165890143</v>
      </c>
      <c r="K45">
        <v>100.20727590009464</v>
      </c>
      <c r="L45">
        <v>1.8795742908115187</v>
      </c>
    </row>
    <row r="46" spans="4:12" x14ac:dyDescent="0.3">
      <c r="D46">
        <v>593</v>
      </c>
      <c r="E46">
        <v>81.280512349176149</v>
      </c>
      <c r="F46">
        <v>81.940534357686687</v>
      </c>
      <c r="G46">
        <v>1.898029380421093</v>
      </c>
      <c r="I46">
        <v>888</v>
      </c>
      <c r="J46">
        <v>99.463919400917504</v>
      </c>
      <c r="K46">
        <v>100.26372849105067</v>
      </c>
      <c r="L46">
        <v>1.8795316792490837</v>
      </c>
    </row>
    <row r="47" spans="4:12" x14ac:dyDescent="0.3">
      <c r="D47">
        <v>594</v>
      </c>
      <c r="E47">
        <v>81.349016796523173</v>
      </c>
      <c r="F47">
        <v>82.009560468780336</v>
      </c>
      <c r="G47">
        <v>1.897929879083847</v>
      </c>
      <c r="I47">
        <v>889</v>
      </c>
      <c r="J47">
        <v>99.519908101890096</v>
      </c>
      <c r="K47">
        <v>100.32014930310895</v>
      </c>
      <c r="L47">
        <v>1.8794891361577015</v>
      </c>
    </row>
    <row r="48" spans="4:12" x14ac:dyDescent="0.3">
      <c r="D48">
        <v>595</v>
      </c>
      <c r="E48">
        <v>81.417463604422366</v>
      </c>
      <c r="F48">
        <v>82.078528566974683</v>
      </c>
      <c r="G48">
        <v>1.8978308167676516</v>
      </c>
      <c r="I48">
        <v>890</v>
      </c>
      <c r="J48">
        <v>99.575865321999999</v>
      </c>
      <c r="K48">
        <v>100.37653838978319</v>
      </c>
      <c r="L48">
        <v>1.8794466611324196</v>
      </c>
    </row>
    <row r="49" spans="4:12" x14ac:dyDescent="0.3">
      <c r="D49">
        <v>596</v>
      </c>
      <c r="E49">
        <v>81.48585291812239</v>
      </c>
      <c r="F49">
        <v>82.147438798047219</v>
      </c>
      <c r="G49">
        <v>1.8977321902893607</v>
      </c>
      <c r="I49">
        <v>891</v>
      </c>
      <c r="J49">
        <v>99.631791114289996</v>
      </c>
      <c r="K49">
        <v>100.43289580443719</v>
      </c>
      <c r="L49">
        <v>1.8794042537703604</v>
      </c>
    </row>
    <row r="50" spans="4:12" x14ac:dyDescent="0.3">
      <c r="D50">
        <v>597</v>
      </c>
      <c r="E50">
        <v>81.554184882262831</v>
      </c>
      <c r="F50">
        <v>82.216291307166458</v>
      </c>
      <c r="G50">
        <v>1.8976339964933402</v>
      </c>
      <c r="I50">
        <v>892</v>
      </c>
      <c r="J50">
        <v>99.68768553165404</v>
      </c>
      <c r="K50">
        <v>100.48922160028491</v>
      </c>
      <c r="L50">
        <v>1.8793619136710333</v>
      </c>
    </row>
    <row r="51" spans="4:12" x14ac:dyDescent="0.3">
      <c r="D51">
        <v>598</v>
      </c>
      <c r="E51">
        <v>81.622459640877892</v>
      </c>
      <c r="F51">
        <v>82.28508623889573</v>
      </c>
      <c r="G51">
        <v>1.8975362322514115</v>
      </c>
      <c r="I51">
        <v>893</v>
      </c>
      <c r="J51">
        <v>99.743548626837907</v>
      </c>
      <c r="K51">
        <v>100.54551583039189</v>
      </c>
      <c r="L51">
        <v>1.8793196404363073</v>
      </c>
    </row>
    <row r="52" spans="4:12" x14ac:dyDescent="0.3">
      <c r="D52">
        <v>599</v>
      </c>
      <c r="E52">
        <v>81.690677337399848</v>
      </c>
      <c r="F52">
        <v>82.353823737196365</v>
      </c>
      <c r="G52">
        <v>1.8974388944627378</v>
      </c>
      <c r="I52">
        <v>894</v>
      </c>
      <c r="J52">
        <v>99.799380452439749</v>
      </c>
      <c r="K52">
        <v>100.60177854767485</v>
      </c>
      <c r="L52">
        <v>1.8792774336699836</v>
      </c>
    </row>
    <row r="53" spans="4:12" x14ac:dyDescent="0.3">
      <c r="D53">
        <v>600</v>
      </c>
      <c r="E53">
        <v>81.758838114662609</v>
      </c>
      <c r="F53">
        <v>82.422503945431544</v>
      </c>
      <c r="G53">
        <v>1.897341980053227</v>
      </c>
      <c r="I53">
        <v>895</v>
      </c>
      <c r="J53">
        <v>99.855181060910624</v>
      </c>
      <c r="K53">
        <v>100.6580098049031</v>
      </c>
      <c r="L53">
        <v>1.8792352929783931</v>
      </c>
    </row>
    <row r="54" spans="4:12" x14ac:dyDescent="0.3">
      <c r="D54">
        <v>601</v>
      </c>
      <c r="E54">
        <v>81.826942114905151</v>
      </c>
      <c r="F54">
        <v>82.491127006369382</v>
      </c>
      <c r="G54">
        <v>1.8972454859755317</v>
      </c>
      <c r="I54">
        <v>896</v>
      </c>
      <c r="J54">
        <v>99.910950504555188</v>
      </c>
      <c r="K54">
        <v>100.71420965469868</v>
      </c>
      <c r="L54">
        <v>1.8791932179700268</v>
      </c>
    </row>
    <row r="55" spans="4:12" x14ac:dyDescent="0.3">
      <c r="D55">
        <v>602</v>
      </c>
      <c r="E55">
        <v>81.894989479775077</v>
      </c>
      <c r="F55">
        <v>82.559693062186938</v>
      </c>
      <c r="G55">
        <v>1.89714940920868</v>
      </c>
      <c r="I55">
        <v>897</v>
      </c>
      <c r="J55">
        <v>99.966688835532153</v>
      </c>
      <c r="K55">
        <v>100.77037814953697</v>
      </c>
      <c r="L55">
        <v>1.8791512082554505</v>
      </c>
    </row>
    <row r="56" spans="4:12" x14ac:dyDescent="0.3">
      <c r="D56">
        <v>603</v>
      </c>
      <c r="E56">
        <v>81.962980350331961</v>
      </c>
      <c r="F56">
        <v>82.628202254472882</v>
      </c>
      <c r="G56">
        <v>1.8970537467574502</v>
      </c>
      <c r="I56">
        <v>898</v>
      </c>
      <c r="J56">
        <v>100.02239610585492</v>
      </c>
      <c r="K56">
        <v>100.82651534174744</v>
      </c>
      <c r="L56">
        <v>1.8791092634476456</v>
      </c>
    </row>
    <row r="57" spans="4:12" x14ac:dyDescent="0.3">
      <c r="D57">
        <v>604</v>
      </c>
      <c r="E57">
        <v>82.030914867050797</v>
      </c>
      <c r="F57">
        <v>82.696654724231493</v>
      </c>
      <c r="G57">
        <v>1.8969584956528536</v>
      </c>
      <c r="I57">
        <v>899</v>
      </c>
      <c r="J57">
        <v>100.07807236739212</v>
      </c>
      <c r="K57">
        <v>100.88262128351374</v>
      </c>
      <c r="L57">
        <v>1.879067383161555</v>
      </c>
    </row>
    <row r="58" spans="4:12" x14ac:dyDescent="0.3">
      <c r="D58">
        <v>605</v>
      </c>
      <c r="E58">
        <v>82.098793169825385</v>
      </c>
      <c r="F58">
        <v>82.765050611885869</v>
      </c>
      <c r="G58">
        <v>1.89686365295114</v>
      </c>
      <c r="I58">
        <v>900</v>
      </c>
      <c r="J58">
        <v>100.1337176718682</v>
      </c>
      <c r="K58">
        <v>100.93869602687541</v>
      </c>
      <c r="L58">
        <v>1.8790255670143097</v>
      </c>
    </row>
    <row r="59" spans="4:12" x14ac:dyDescent="0.3">
      <c r="D59">
        <v>606</v>
      </c>
      <c r="E59">
        <v>82.166615397971697</v>
      </c>
      <c r="F59">
        <v>82.833390057281107</v>
      </c>
      <c r="G59">
        <v>1.8967692157338547</v>
      </c>
      <c r="I59">
        <v>901</v>
      </c>
      <c r="J59">
        <v>100.18933207086391</v>
      </c>
      <c r="K59">
        <v>100.99473962372728</v>
      </c>
      <c r="L59">
        <v>1.8789838146252009</v>
      </c>
    </row>
    <row r="60" spans="4:12" x14ac:dyDescent="0.3">
      <c r="D60">
        <v>607</v>
      </c>
      <c r="E60">
        <v>82.234381690231217</v>
      </c>
      <c r="F60">
        <v>82.901673199687835</v>
      </c>
      <c r="G60">
        <v>1.8966751811075824</v>
      </c>
      <c r="I60">
        <v>902</v>
      </c>
      <c r="J60">
        <v>100.24491561581701</v>
      </c>
      <c r="K60">
        <v>101.0507521258197</v>
      </c>
      <c r="L60">
        <v>1.8789421256157652</v>
      </c>
    </row>
    <row r="61" spans="4:12" x14ac:dyDescent="0.3">
      <c r="D61">
        <v>608</v>
      </c>
      <c r="E61">
        <v>82.302092184774182</v>
      </c>
      <c r="F61">
        <v>82.969900177805357</v>
      </c>
      <c r="G61">
        <v>1.896581546203663</v>
      </c>
      <c r="I61">
        <v>903</v>
      </c>
      <c r="J61">
        <v>100.30046835802267</v>
      </c>
      <c r="K61">
        <v>101.1067335847612</v>
      </c>
      <c r="L61">
        <v>1.8789004996095002</v>
      </c>
    </row>
    <row r="62" spans="4:12" x14ac:dyDescent="0.3">
      <c r="D62">
        <v>609</v>
      </c>
      <c r="E62">
        <v>82.36974701920299</v>
      </c>
      <c r="F62">
        <v>83.038071129764901</v>
      </c>
      <c r="G62">
        <v>1.8964883081779362</v>
      </c>
      <c r="I62">
        <v>904</v>
      </c>
      <c r="J62">
        <v>100.35599034863408</v>
      </c>
      <c r="K62">
        <v>101.16268405201571</v>
      </c>
      <c r="L62">
        <v>1.8788589362320636</v>
      </c>
    </row>
    <row r="63" spans="4:12" x14ac:dyDescent="0.3">
      <c r="D63">
        <v>610</v>
      </c>
      <c r="E63">
        <v>82.437346330555371</v>
      </c>
      <c r="F63">
        <v>83.106186193133098</v>
      </c>
      <c r="G63">
        <v>1.8963954642104</v>
      </c>
      <c r="I63">
        <v>905</v>
      </c>
      <c r="J63">
        <v>100.41148163866308</v>
      </c>
      <c r="K63">
        <v>101.21860357890736</v>
      </c>
      <c r="L63">
        <v>1.8788174351113014</v>
      </c>
    </row>
    <row r="64" spans="4:12" x14ac:dyDescent="0.3">
      <c r="D64">
        <v>611</v>
      </c>
      <c r="E64">
        <v>82.504890255307686</v>
      </c>
      <c r="F64">
        <v>83.17424550491485</v>
      </c>
      <c r="G64">
        <v>1.8963030115050969</v>
      </c>
      <c r="I64">
        <v>906</v>
      </c>
      <c r="J64">
        <v>100.46694227898053</v>
      </c>
      <c r="K64">
        <v>101.27449221661774</v>
      </c>
      <c r="L64">
        <v>1.8787759958768788</v>
      </c>
    </row>
    <row r="65" spans="4:12" x14ac:dyDescent="0.3">
      <c r="D65">
        <v>612</v>
      </c>
      <c r="E65">
        <v>82.572378929378047</v>
      </c>
      <c r="F65">
        <v>83.242249201556874</v>
      </c>
      <c r="G65">
        <v>1.8962109472897168</v>
      </c>
      <c r="I65">
        <v>907</v>
      </c>
      <c r="J65">
        <v>100.52237232031702</v>
      </c>
      <c r="K65">
        <v>101.33035001618566</v>
      </c>
      <c r="L65">
        <v>1.8787346181607347</v>
      </c>
    </row>
    <row r="66" spans="4:12" x14ac:dyDescent="0.3">
      <c r="D66">
        <v>613</v>
      </c>
      <c r="E66">
        <v>82.63981248812965</v>
      </c>
      <c r="F66">
        <v>83.310197418950878</v>
      </c>
      <c r="G66">
        <v>1.8961192688157382</v>
      </c>
      <c r="I66">
        <v>908</v>
      </c>
      <c r="J66">
        <v>100.57777181326334</v>
      </c>
      <c r="K66">
        <v>101.38617702851229</v>
      </c>
      <c r="L66">
        <v>1.8786933015967122</v>
      </c>
    </row>
    <row r="67" spans="4:12" x14ac:dyDescent="0.3">
      <c r="D67">
        <v>614</v>
      </c>
      <c r="E67">
        <v>82.707191066373809</v>
      </c>
      <c r="F67">
        <v>83.378090292436042</v>
      </c>
      <c r="G67">
        <v>1.8960279733573202</v>
      </c>
      <c r="I67">
        <v>909</v>
      </c>
      <c r="J67">
        <v>100.63314080827102</v>
      </c>
      <c r="K67">
        <v>101.44197330435817</v>
      </c>
      <c r="L67">
        <v>1.8786520458210134</v>
      </c>
    </row>
    <row r="68" spans="4:12" x14ac:dyDescent="0.3">
      <c r="D68">
        <v>615</v>
      </c>
      <c r="E68">
        <v>82.774514798373147</v>
      </c>
      <c r="F68">
        <v>83.445927956803217</v>
      </c>
      <c r="G68">
        <v>1.8959370582122972</v>
      </c>
      <c r="I68">
        <v>910</v>
      </c>
      <c r="J68">
        <v>100.68847935565287</v>
      </c>
      <c r="K68">
        <v>101.49773889434304</v>
      </c>
      <c r="L68">
        <v>1.8786108504711763</v>
      </c>
    </row>
    <row r="69" spans="4:12" x14ac:dyDescent="0.3">
      <c r="D69">
        <v>616</v>
      </c>
      <c r="E69">
        <v>82.841783817844785</v>
      </c>
      <c r="F69">
        <v>83.513710546297077</v>
      </c>
      <c r="G69">
        <v>1.8958465207007578</v>
      </c>
      <c r="I69">
        <v>911</v>
      </c>
      <c r="J69">
        <v>100.74378750558353</v>
      </c>
      <c r="K69">
        <v>101.55347384894914</v>
      </c>
      <c r="L69">
        <v>1.8785697151874672</v>
      </c>
    </row>
    <row r="70" spans="4:12" x14ac:dyDescent="0.3">
      <c r="D70">
        <v>617</v>
      </c>
      <c r="E70">
        <v>82.908998257963304</v>
      </c>
      <c r="F70">
        <v>83.581438194619864</v>
      </c>
      <c r="G70">
        <v>1.89575635816567</v>
      </c>
      <c r="I70">
        <v>912</v>
      </c>
      <c r="J70">
        <v>100.79906530809994</v>
      </c>
      <c r="K70">
        <v>101.60917821851878</v>
      </c>
      <c r="L70">
        <v>1.8785286396117726</v>
      </c>
    </row>
    <row r="71" spans="4:12" x14ac:dyDescent="0.3">
      <c r="D71">
        <v>618</v>
      </c>
      <c r="E71">
        <v>82.976158251363941</v>
      </c>
      <c r="F71">
        <v>83.649111034934094</v>
      </c>
      <c r="G71">
        <v>1.8956665679721709</v>
      </c>
      <c r="I71">
        <v>913</v>
      </c>
      <c r="J71">
        <v>100.85431281310201</v>
      </c>
      <c r="K71">
        <v>101.6648520532589</v>
      </c>
      <c r="L71">
        <v>1.8784876233879686</v>
      </c>
    </row>
    <row r="72" spans="4:12" x14ac:dyDescent="0.3">
      <c r="D72">
        <v>619</v>
      </c>
      <c r="E72">
        <v>83.043263930145628</v>
      </c>
      <c r="F72">
        <v>83.716729199865739</v>
      </c>
      <c r="G72">
        <v>1.895577147507538</v>
      </c>
      <c r="I72">
        <v>914</v>
      </c>
      <c r="J72">
        <v>100.90953007035294</v>
      </c>
      <c r="K72">
        <v>101.72049540323762</v>
      </c>
      <c r="L72">
        <v>1.8784466661618922</v>
      </c>
    </row>
    <row r="73" spans="4:12" x14ac:dyDescent="0.3">
      <c r="D73">
        <v>620</v>
      </c>
      <c r="E73">
        <v>83.110315425873935</v>
      </c>
      <c r="F73">
        <v>83.784292821507094</v>
      </c>
      <c r="G73">
        <v>1.8954880941809051</v>
      </c>
      <c r="I73">
        <v>915</v>
      </c>
      <c r="J73">
        <v>100.96471712947994</v>
      </c>
      <c r="K73">
        <v>101.77610831838632</v>
      </c>
      <c r="L73">
        <v>1.8784057675814552</v>
      </c>
    </row>
    <row r="74" spans="4:12" x14ac:dyDescent="0.3">
      <c r="D74">
        <v>621</v>
      </c>
      <c r="E74">
        <v>83.177312869584171</v>
      </c>
      <c r="F74">
        <v>83.851802031420064</v>
      </c>
      <c r="G74">
        <v>1.895399405423035</v>
      </c>
      <c r="I74">
        <v>916</v>
      </c>
      <c r="J74">
        <v>101.01987403997458</v>
      </c>
      <c r="K74">
        <v>101.83169084850087</v>
      </c>
      <c r="L74">
        <v>1.8783649272965306</v>
      </c>
    </row>
    <row r="75" spans="4:12" x14ac:dyDescent="0.3">
      <c r="D75">
        <v>622</v>
      </c>
      <c r="E75">
        <v>83.244256391784319</v>
      </c>
      <c r="F75">
        <v>83.919256960638606</v>
      </c>
      <c r="G75">
        <v>1.8953110786862055</v>
      </c>
      <c r="I75">
        <v>917</v>
      </c>
      <c r="J75">
        <v>101.07500085119348</v>
      </c>
      <c r="K75">
        <v>101.88724304323937</v>
      </c>
      <c r="L75">
        <v>1.8783241449586683</v>
      </c>
    </row>
    <row r="76" spans="4:12" x14ac:dyDescent="0.3">
      <c r="D76">
        <v>623</v>
      </c>
      <c r="E76">
        <v>83.311146122458055</v>
      </c>
      <c r="F76">
        <v>83.986657739672395</v>
      </c>
      <c r="G76">
        <v>1.8952231114437836</v>
      </c>
      <c r="I76">
        <v>918</v>
      </c>
      <c r="J76">
        <v>101.13009761235868</v>
      </c>
      <c r="K76">
        <v>101.94276495212927</v>
      </c>
      <c r="L76">
        <v>1.8782834202215213</v>
      </c>
    </row>
    <row r="77" spans="4:12" x14ac:dyDescent="0.3">
      <c r="D77">
        <v>624</v>
      </c>
      <c r="E77">
        <v>83.37798219106763</v>
      </c>
      <c r="F77">
        <v>84.054004498509272</v>
      </c>
      <c r="G77">
        <v>1.8951355011902535</v>
      </c>
      <c r="I77">
        <v>919</v>
      </c>
      <c r="J77">
        <v>101.18516437255823</v>
      </c>
      <c r="K77">
        <v>101.99825662455744</v>
      </c>
      <c r="L77">
        <v>1.8782427527404479</v>
      </c>
    </row>
    <row r="78" spans="4:12" x14ac:dyDescent="0.3">
      <c r="D78">
        <v>625</v>
      </c>
      <c r="E78">
        <v>83.444764726556826</v>
      </c>
      <c r="F78">
        <v>84.121297366618151</v>
      </c>
      <c r="G78">
        <v>1.8950482454408188</v>
      </c>
      <c r="I78">
        <v>920</v>
      </c>
      <c r="J78">
        <v>101.24020118074668</v>
      </c>
      <c r="K78">
        <v>102.05371810978197</v>
      </c>
      <c r="L78">
        <v>1.8782021421730803</v>
      </c>
    </row>
    <row r="79" spans="4:12" x14ac:dyDescent="0.3">
      <c r="D79">
        <v>626</v>
      </c>
      <c r="E79">
        <v>83.511493857353884</v>
      </c>
      <c r="F79">
        <v>84.188536472952222</v>
      </c>
      <c r="G79">
        <v>1.8949613417313174</v>
      </c>
      <c r="I79">
        <v>921</v>
      </c>
      <c r="J79">
        <v>101.29520808574556</v>
      </c>
      <c r="K79">
        <v>102.10914945692336</v>
      </c>
      <c r="L79">
        <v>1.8781615881785285</v>
      </c>
    </row>
    <row r="80" spans="4:12" x14ac:dyDescent="0.3">
      <c r="D80">
        <v>627</v>
      </c>
      <c r="E80">
        <v>83.578169711374315</v>
      </c>
      <c r="F80">
        <v>84.255721945951365</v>
      </c>
      <c r="G80">
        <v>1.89487478761788</v>
      </c>
      <c r="I80">
        <v>922</v>
      </c>
      <c r="J80">
        <v>101.35018513624395</v>
      </c>
      <c r="K80">
        <v>102.16455071497045</v>
      </c>
      <c r="L80">
        <v>1.878121090417892</v>
      </c>
    </row>
    <row r="81" spans="4:12" x14ac:dyDescent="0.3">
      <c r="D81">
        <v>628</v>
      </c>
      <c r="E81">
        <v>83.644792416023847</v>
      </c>
      <c r="F81">
        <v>84.322853913545501</v>
      </c>
      <c r="G81">
        <v>1.8947885806769591</v>
      </c>
      <c r="I81">
        <v>923</v>
      </c>
      <c r="J81">
        <v>101.40513238079895</v>
      </c>
      <c r="K81">
        <v>102.21992193278042</v>
      </c>
      <c r="L81">
        <v>1.878080648554203</v>
      </c>
    </row>
    <row r="82" spans="4:12" x14ac:dyDescent="0.3">
      <c r="D82">
        <v>629</v>
      </c>
      <c r="E82">
        <v>83.711362098201178</v>
      </c>
      <c r="F82">
        <v>84.389932503157212</v>
      </c>
      <c r="G82">
        <v>1.8947027185048455</v>
      </c>
      <c r="I82">
        <v>924</v>
      </c>
      <c r="J82">
        <v>101.46004986783612</v>
      </c>
      <c r="K82">
        <v>102.27526315907686</v>
      </c>
      <c r="L82">
        <v>1.8780402622522274</v>
      </c>
    </row>
    <row r="83" spans="4:12" x14ac:dyDescent="0.3">
      <c r="D83">
        <v>630</v>
      </c>
      <c r="E83">
        <v>83.777878884300861</v>
      </c>
      <c r="F83">
        <v>84.456957841704209</v>
      </c>
      <c r="G83">
        <v>1.8946171987176967</v>
      </c>
      <c r="I83">
        <v>925</v>
      </c>
      <c r="J83">
        <v>101.51493764565008</v>
      </c>
      <c r="K83">
        <v>102.33057444245254</v>
      </c>
      <c r="L83">
        <v>1.8779999311785787</v>
      </c>
    </row>
    <row r="84" spans="4:12" x14ac:dyDescent="0.3">
      <c r="D84">
        <v>631</v>
      </c>
      <c r="E84">
        <v>83.844342900216105</v>
      </c>
      <c r="F84">
        <v>84.523930055602605</v>
      </c>
      <c r="G84">
        <v>1.8945320189510824</v>
      </c>
      <c r="I84">
        <v>926</v>
      </c>
      <c r="J84">
        <v>101.56979576240496</v>
      </c>
      <c r="K84">
        <v>102.38585583136872</v>
      </c>
      <c r="L84">
        <v>1.8779596550017459</v>
      </c>
    </row>
    <row r="85" spans="4:12" x14ac:dyDescent="0.3">
      <c r="D85">
        <v>632</v>
      </c>
      <c r="E85">
        <v>83.910754271341474</v>
      </c>
      <c r="F85">
        <v>84.590849270769709</v>
      </c>
      <c r="G85">
        <v>1.8944471768601261</v>
      </c>
      <c r="I85">
        <v>927</v>
      </c>
      <c r="J85">
        <v>101.62462426613489</v>
      </c>
      <c r="K85">
        <v>102.44110737415599</v>
      </c>
      <c r="L85">
        <v>1.8779194333918667</v>
      </c>
    </row>
    <row r="86" spans="4:12" x14ac:dyDescent="0.3">
      <c r="D86">
        <v>633</v>
      </c>
      <c r="E86">
        <v>83.977113122575744</v>
      </c>
      <c r="F86">
        <v>84.657715612626163</v>
      </c>
      <c r="G86">
        <v>1.8943626701191931</v>
      </c>
      <c r="I86">
        <v>928</v>
      </c>
      <c r="J86">
        <v>101.67942320474444</v>
      </c>
      <c r="K86">
        <v>102.49632911901423</v>
      </c>
      <c r="L86">
        <v>1.8778792660210684</v>
      </c>
    </row>
    <row r="87" spans="4:12" x14ac:dyDescent="0.3">
      <c r="D87">
        <v>634</v>
      </c>
      <c r="E87">
        <v>84.043419578324617</v>
      </c>
      <c r="F87">
        <v>84.724529206099504</v>
      </c>
      <c r="G87">
        <v>1.8942784964214638</v>
      </c>
      <c r="I87">
        <v>929</v>
      </c>
      <c r="J87">
        <v>101.73419262600925</v>
      </c>
      <c r="K87">
        <v>102.55152111401578</v>
      </c>
      <c r="L87">
        <v>1.8778391525630411</v>
      </c>
    </row>
    <row r="88" spans="4:12" x14ac:dyDescent="0.3">
      <c r="D88">
        <v>635</v>
      </c>
      <c r="E88">
        <v>84.109673762503377</v>
      </c>
      <c r="F88">
        <v>84.791290175626116</v>
      </c>
      <c r="G88">
        <v>1.8941946534790191</v>
      </c>
      <c r="I88">
        <v>930</v>
      </c>
      <c r="J88">
        <v>101.78893257757638</v>
      </c>
      <c r="K88">
        <v>102.60668340710127</v>
      </c>
      <c r="L88">
        <v>1.8777990926934365</v>
      </c>
    </row>
    <row r="89" spans="4:12" x14ac:dyDescent="0.3">
      <c r="D89">
        <v>636</v>
      </c>
      <c r="E89">
        <v>84.175875798539707</v>
      </c>
      <c r="F89">
        <v>84.85799864515441</v>
      </c>
      <c r="G89">
        <v>1.8941111390226695</v>
      </c>
      <c r="I89">
        <v>931</v>
      </c>
      <c r="J89">
        <v>101.84364310696481</v>
      </c>
      <c r="K89">
        <v>102.66181604608471</v>
      </c>
      <c r="L89">
        <v>1.8777590860894691</v>
      </c>
    </row>
    <row r="90" spans="4:12" x14ac:dyDescent="0.3">
      <c r="D90">
        <v>637</v>
      </c>
      <c r="E90">
        <v>84.242025809376258</v>
      </c>
      <c r="F90">
        <v>84.924654738147353</v>
      </c>
      <c r="G90">
        <v>1.8940279508013873</v>
      </c>
      <c r="I90">
        <v>932</v>
      </c>
      <c r="J90">
        <v>101.89832426156602</v>
      </c>
      <c r="K90">
        <v>102.71691907864931</v>
      </c>
      <c r="L90">
        <v>1.8777191324302578</v>
      </c>
    </row>
    <row r="91" spans="4:12" x14ac:dyDescent="0.3">
      <c r="D91">
        <v>638</v>
      </c>
      <c r="E91">
        <v>84.308123917473395</v>
      </c>
      <c r="F91">
        <v>84.991258577585015</v>
      </c>
      <c r="G91">
        <v>1.8939450865827325</v>
      </c>
      <c r="I91">
        <v>933</v>
      </c>
      <c r="J91">
        <v>101.95297608864436</v>
      </c>
      <c r="K91">
        <v>102.77199255235297</v>
      </c>
      <c r="L91">
        <v>1.8776792313965132</v>
      </c>
    </row>
    <row r="92" spans="4:12" x14ac:dyDescent="0.3">
      <c r="D92">
        <v>639</v>
      </c>
      <c r="E92">
        <v>84.374170244811765</v>
      </c>
      <c r="F92">
        <v>85.057810285967449</v>
      </c>
      <c r="G92">
        <v>1.8938625441522561</v>
      </c>
      <c r="I92">
        <v>934</v>
      </c>
      <c r="J92">
        <v>102.00759863533754</v>
      </c>
      <c r="K92">
        <v>102.82703651462668</v>
      </c>
      <c r="L92">
        <v>1.8776393826707647</v>
      </c>
    </row>
    <row r="93" spans="4:12" x14ac:dyDescent="0.3">
      <c r="D93">
        <v>640</v>
      </c>
      <c r="E93">
        <v>84.440164912895057</v>
      </c>
      <c r="F93">
        <v>85.124309985316955</v>
      </c>
      <c r="G93">
        <v>1.8937803213132725</v>
      </c>
      <c r="I93">
        <v>935</v>
      </c>
      <c r="J93">
        <v>102.06219194865722</v>
      </c>
      <c r="K93">
        <v>102.88205101277083</v>
      </c>
      <c r="L93">
        <v>1.8775995859373609</v>
      </c>
    </row>
    <row r="94" spans="4:12" x14ac:dyDescent="0.3">
      <c r="D94">
        <v>641</v>
      </c>
      <c r="E94">
        <v>84.506108042752416</v>
      </c>
      <c r="F94">
        <v>85.190757797181206</v>
      </c>
      <c r="G94">
        <v>1.8936984158870018</v>
      </c>
      <c r="I94">
        <v>936</v>
      </c>
      <c r="J94">
        <v>102.11675607548931</v>
      </c>
      <c r="K94">
        <v>102.93703609396434</v>
      </c>
      <c r="L94">
        <v>1.8775598408818723</v>
      </c>
    </row>
    <row r="95" spans="4:12" x14ac:dyDescent="0.3">
      <c r="D95">
        <v>642</v>
      </c>
      <c r="E95">
        <v>84.571999754941217</v>
      </c>
      <c r="F95">
        <v>85.257153842635191</v>
      </c>
      <c r="G95">
        <v>1.8936168257122006</v>
      </c>
      <c r="I95">
        <v>937</v>
      </c>
      <c r="J95">
        <v>102.17129106259456</v>
      </c>
      <c r="K95">
        <v>102.99199180525827</v>
      </c>
      <c r="L95">
        <v>1.8775201471921719</v>
      </c>
    </row>
    <row r="96" spans="4:12" x14ac:dyDescent="0.3">
      <c r="D96">
        <v>643</v>
      </c>
      <c r="E96">
        <v>84.63784016954952</v>
      </c>
      <c r="F96">
        <v>85.323498242284188</v>
      </c>
      <c r="G96">
        <v>1.8935355486449339</v>
      </c>
      <c r="I96">
        <v>938</v>
      </c>
      <c r="J96">
        <v>102.22579695660899</v>
      </c>
      <c r="K96">
        <v>103.04691819357619</v>
      </c>
      <c r="L96">
        <v>1.8774805045573828</v>
      </c>
    </row>
    <row r="97" spans="4:12" x14ac:dyDescent="0.3">
      <c r="D97">
        <v>644</v>
      </c>
      <c r="E97">
        <v>84.703629406198658</v>
      </c>
      <c r="F97">
        <v>85.389791116266352</v>
      </c>
      <c r="G97">
        <v>1.8934545825585474</v>
      </c>
      <c r="I97">
        <v>939</v>
      </c>
      <c r="J97">
        <v>102.28027380404436</v>
      </c>
      <c r="K97">
        <v>103.10181530572005</v>
      </c>
      <c r="L97">
        <v>1.8774409126684191</v>
      </c>
    </row>
    <row r="98" spans="4:12" x14ac:dyDescent="0.3">
      <c r="D98">
        <v>645</v>
      </c>
      <c r="E98">
        <v>84.76936758404581</v>
      </c>
      <c r="F98">
        <v>85.456032584254785</v>
      </c>
      <c r="G98">
        <v>1.8933739253434396</v>
      </c>
      <c r="I98">
        <v>940</v>
      </c>
      <c r="J98">
        <v>102.3347216512886</v>
      </c>
      <c r="K98">
        <v>103.15668318836704</v>
      </c>
      <c r="L98">
        <v>1.8774013712179567</v>
      </c>
    </row>
    <row r="99" spans="4:12" x14ac:dyDescent="0.3">
      <c r="D99">
        <v>646</v>
      </c>
      <c r="E99">
        <v>84.835054821786414</v>
      </c>
      <c r="F99">
        <v>85.522222765460725</v>
      </c>
      <c r="G99">
        <v>1.8932935749068918</v>
      </c>
      <c r="I99">
        <v>941</v>
      </c>
      <c r="J99">
        <v>102.38914054460633</v>
      </c>
      <c r="K99">
        <v>103.21152188806687</v>
      </c>
      <c r="L99">
        <v>1.8773618799001213</v>
      </c>
    </row>
    <row r="100" spans="4:12" x14ac:dyDescent="0.3">
      <c r="D100">
        <v>647</v>
      </c>
      <c r="E100">
        <v>84.900691237656844</v>
      </c>
      <c r="F100">
        <v>85.588361778635473</v>
      </c>
      <c r="G100">
        <v>1.8932135291729253</v>
      </c>
      <c r="I100">
        <v>942</v>
      </c>
      <c r="J100">
        <v>102.4435305301393</v>
      </c>
      <c r="K100">
        <v>103.26633145125058</v>
      </c>
      <c r="L100">
        <v>1.8773224384106868</v>
      </c>
    </row>
    <row r="101" spans="4:12" x14ac:dyDescent="0.3">
      <c r="D101">
        <v>648</v>
      </c>
      <c r="E101">
        <v>84.966276949436676</v>
      </c>
      <c r="F101">
        <v>85.654449742073197</v>
      </c>
      <c r="G101">
        <v>1.89313378608216</v>
      </c>
      <c r="I101">
        <v>943</v>
      </c>
      <c r="J101">
        <v>102.49789165390678</v>
      </c>
      <c r="K101">
        <v>103.32111192422352</v>
      </c>
      <c r="L101">
        <v>1.8772830464472463</v>
      </c>
    </row>
    <row r="102" spans="4:12" x14ac:dyDescent="0.3">
      <c r="D102">
        <v>649</v>
      </c>
      <c r="E102">
        <v>85.031812074451324</v>
      </c>
      <c r="F102">
        <v>85.720486773612976</v>
      </c>
      <c r="G102">
        <v>1.8930543435914444</v>
      </c>
      <c r="I102">
        <v>944</v>
      </c>
      <c r="J102">
        <v>102.55222396180613</v>
      </c>
      <c r="K102">
        <v>103.37586335316747</v>
      </c>
      <c r="L102">
        <v>1.8772437037086718</v>
      </c>
    </row>
    <row r="103" spans="4:12" x14ac:dyDescent="0.3">
      <c r="D103">
        <v>650</v>
      </c>
      <c r="E103">
        <v>85.097296729574424</v>
      </c>
      <c r="F103">
        <v>85.786472990641911</v>
      </c>
      <c r="G103">
        <v>1.8929751996742255</v>
      </c>
      <c r="I103">
        <v>945</v>
      </c>
      <c r="J103">
        <v>102.60652749961319</v>
      </c>
      <c r="K103">
        <v>103.4305857841446</v>
      </c>
      <c r="L103">
        <v>1.8772044098958531</v>
      </c>
    </row>
    <row r="104" spans="4:12" x14ac:dyDescent="0.3">
      <c r="D104">
        <v>651</v>
      </c>
      <c r="E104">
        <v>85.162731031230265</v>
      </c>
      <c r="F104">
        <v>85.852408510096993</v>
      </c>
      <c r="G104">
        <v>1.892896352319724</v>
      </c>
      <c r="I104">
        <v>946</v>
      </c>
      <c r="J104">
        <v>102.66080231298268</v>
      </c>
      <c r="K104">
        <v>103.48527926309444</v>
      </c>
      <c r="L104">
        <v>1.8771651647109309</v>
      </c>
    </row>
    <row r="105" spans="4:12" x14ac:dyDescent="0.3">
      <c r="D105">
        <v>652</v>
      </c>
      <c r="E105">
        <v>85.22811509539622</v>
      </c>
      <c r="F105">
        <v>85.918293448467551</v>
      </c>
      <c r="G105">
        <v>1.8928177995331055</v>
      </c>
      <c r="I105">
        <v>947</v>
      </c>
      <c r="J105">
        <v>102.71504844744877</v>
      </c>
      <c r="K105">
        <v>103.53994383583385</v>
      </c>
      <c r="L105">
        <v>1.8771259678577223</v>
      </c>
    </row>
    <row r="106" spans="4:12" x14ac:dyDescent="0.3">
      <c r="D106">
        <v>653</v>
      </c>
      <c r="E106">
        <v>85.293449037605086</v>
      </c>
      <c r="F106">
        <v>85.984127921798034</v>
      </c>
      <c r="G106">
        <v>1.8927395393355368</v>
      </c>
      <c r="I106">
        <v>948</v>
      </c>
      <c r="J106">
        <v>102.76926594842534</v>
      </c>
      <c r="K106">
        <v>103.59457954806025</v>
      </c>
      <c r="L106">
        <v>1.877086819041665</v>
      </c>
    </row>
    <row r="107" spans="4:12" x14ac:dyDescent="0.3">
      <c r="D107">
        <v>654</v>
      </c>
      <c r="E107">
        <v>85.358732972947593</v>
      </c>
      <c r="F107">
        <v>86.049912045689936</v>
      </c>
      <c r="G107">
        <v>1.8926615697637317</v>
      </c>
      <c r="I107">
        <v>949</v>
      </c>
      <c r="J107">
        <v>102.82345486120668</v>
      </c>
      <c r="K107">
        <v>103.6491864453522</v>
      </c>
      <c r="L107">
        <v>1.8770477179696741</v>
      </c>
    </row>
    <row r="108" spans="4:12" x14ac:dyDescent="0.3">
      <c r="D108">
        <v>655</v>
      </c>
      <c r="E108">
        <v>85.423967016074613</v>
      </c>
      <c r="F108">
        <v>86.115645935304357</v>
      </c>
      <c r="G108">
        <v>1.8925838888698365</v>
      </c>
      <c r="I108">
        <v>950</v>
      </c>
      <c r="J108">
        <v>102.87761523096772</v>
      </c>
      <c r="K108">
        <v>103.7037645731648</v>
      </c>
      <c r="L108">
        <v>1.8770086643502282</v>
      </c>
    </row>
    <row r="109" spans="4:12" x14ac:dyDescent="0.3">
      <c r="D109">
        <v>656</v>
      </c>
      <c r="E109">
        <v>85.489151281199625</v>
      </c>
      <c r="F109">
        <v>86.181329705364476</v>
      </c>
      <c r="G109">
        <v>1.8925064947212888</v>
      </c>
      <c r="I109">
        <v>951</v>
      </c>
      <c r="J109">
        <v>102.93174710276453</v>
      </c>
      <c r="K109">
        <v>103.75831397683656</v>
      </c>
      <c r="L109">
        <v>1.8769696578934543</v>
      </c>
    </row>
    <row r="110" spans="4:12" x14ac:dyDescent="0.3">
      <c r="D110">
        <v>657</v>
      </c>
      <c r="E110">
        <v>85.554285882101013</v>
      </c>
      <c r="F110">
        <v>86.246963470157638</v>
      </c>
      <c r="G110">
        <v>1.8924293854009591</v>
      </c>
      <c r="I110">
        <v>952</v>
      </c>
      <c r="J110">
        <v>102.98585052153479</v>
      </c>
      <c r="K110">
        <v>103.81283470158526</v>
      </c>
      <c r="L110">
        <v>1.8769306983109004</v>
      </c>
    </row>
    <row r="111" spans="4:12" x14ac:dyDescent="0.3">
      <c r="D111">
        <v>658</v>
      </c>
      <c r="E111">
        <v>85.619370932124355</v>
      </c>
      <c r="F111">
        <v>86.312547343537801</v>
      </c>
      <c r="G111">
        <v>1.8923525590064969</v>
      </c>
      <c r="I111">
        <v>953</v>
      </c>
      <c r="J111">
        <v>103.03992553209818</v>
      </c>
      <c r="K111">
        <v>103.86732679251112</v>
      </c>
      <c r="L111">
        <v>1.8768917853156779</v>
      </c>
    </row>
    <row r="112" spans="4:12" x14ac:dyDescent="0.3">
      <c r="D112">
        <v>659</v>
      </c>
      <c r="E112">
        <v>85.684406544184768</v>
      </c>
      <c r="F112">
        <v>86.378081438927623</v>
      </c>
      <c r="G112">
        <v>1.8922760136505303</v>
      </c>
      <c r="I112">
        <v>954</v>
      </c>
      <c r="J112">
        <v>103.09397217915689</v>
      </c>
      <c r="K112">
        <v>103.92179029459683</v>
      </c>
      <c r="L112">
        <v>1.8768529186222338</v>
      </c>
    </row>
    <row r="113" spans="4:12" x14ac:dyDescent="0.3">
      <c r="D113">
        <v>660</v>
      </c>
      <c r="E113">
        <v>85.749392830769168</v>
      </c>
      <c r="F113">
        <v>86.443565869321162</v>
      </c>
      <c r="G113">
        <v>1.8921997474606371</v>
      </c>
      <c r="I113">
        <v>955</v>
      </c>
      <c r="J113">
        <v>103.14799050729589</v>
      </c>
      <c r="K113">
        <v>103.97622525270536</v>
      </c>
      <c r="L113">
        <v>1.8768140979467489</v>
      </c>
    </row>
    <row r="114" spans="4:12" x14ac:dyDescent="0.3">
      <c r="D114">
        <v>661</v>
      </c>
      <c r="E114">
        <v>85.814329903938528</v>
      </c>
      <c r="F114">
        <v>86.50900074728564</v>
      </c>
      <c r="G114">
        <v>1.8921237585787196</v>
      </c>
      <c r="I114">
        <v>956</v>
      </c>
      <c r="J114">
        <v>103.20198056098361</v>
      </c>
      <c r="K114">
        <v>104.03063171158416</v>
      </c>
      <c r="L114">
        <v>1.8767753230068536</v>
      </c>
    </row>
    <row r="115" spans="4:12" x14ac:dyDescent="0.3">
      <c r="D115">
        <v>662</v>
      </c>
      <c r="E115">
        <v>85.879217875330184</v>
      </c>
      <c r="F115">
        <v>86.574386184964268</v>
      </c>
      <c r="G115">
        <v>1.8920480451613741</v>
      </c>
      <c r="I115">
        <v>957</v>
      </c>
      <c r="J115">
        <v>103.25594238457209</v>
      </c>
      <c r="K115">
        <v>104.08500971586197</v>
      </c>
      <c r="L115">
        <v>1.8767365935215707</v>
      </c>
    </row>
    <row r="116" spans="4:12" x14ac:dyDescent="0.3">
      <c r="D116">
        <v>663</v>
      </c>
      <c r="E116">
        <v>85.944056856160017</v>
      </c>
      <c r="F116">
        <v>86.639722294077785</v>
      </c>
      <c r="G116">
        <v>1.8919726053795216</v>
      </c>
      <c r="I116">
        <v>958</v>
      </c>
      <c r="J116">
        <v>103.30987602229762</v>
      </c>
      <c r="K116">
        <v>104.13935931005406</v>
      </c>
      <c r="L116">
        <v>1.8766979092112877</v>
      </c>
    </row>
    <row r="117" spans="4:12" x14ac:dyDescent="0.3">
      <c r="D117">
        <v>664</v>
      </c>
      <c r="E117">
        <v>86.008846957224677</v>
      </c>
      <c r="F117">
        <v>86.705009185927295</v>
      </c>
      <c r="G117">
        <v>1.8918974374183222</v>
      </c>
      <c r="I117">
        <v>959</v>
      </c>
      <c r="J117">
        <v>103.36378151828103</v>
      </c>
      <c r="K117">
        <v>104.19368053855601</v>
      </c>
      <c r="L117">
        <v>1.8766592697982105</v>
      </c>
    </row>
    <row r="118" spans="4:12" x14ac:dyDescent="0.3">
      <c r="D118">
        <v>665</v>
      </c>
      <c r="E118">
        <v>86.073588288903863</v>
      </c>
      <c r="F118">
        <v>86.770246971396077</v>
      </c>
      <c r="G118">
        <v>1.8918225394768626</v>
      </c>
      <c r="I118">
        <v>960</v>
      </c>
      <c r="J118">
        <v>103.41765891652823</v>
      </c>
      <c r="K118">
        <v>104.24797344565076</v>
      </c>
      <c r="L118">
        <v>1.8766206750056824</v>
      </c>
    </row>
    <row r="119" spans="4:12" x14ac:dyDescent="0.3">
      <c r="D119">
        <v>666</v>
      </c>
      <c r="E119">
        <v>86.138280961162451</v>
      </c>
      <c r="F119">
        <v>86.835435760951952</v>
      </c>
      <c r="G119">
        <v>1.8917479097684122</v>
      </c>
      <c r="I119">
        <v>961</v>
      </c>
      <c r="J119">
        <v>103.47150826093045</v>
      </c>
      <c r="K119">
        <v>104.30223807550486</v>
      </c>
      <c r="L119">
        <v>1.8765821245585244</v>
      </c>
    </row>
    <row r="120" spans="4:12" x14ac:dyDescent="0.3">
      <c r="D120">
        <v>667</v>
      </c>
      <c r="E120">
        <v>86.202925083552671</v>
      </c>
      <c r="F120">
        <v>86.900575664649438</v>
      </c>
      <c r="G120">
        <v>1.8916735465197974</v>
      </c>
      <c r="I120">
        <v>962</v>
      </c>
      <c r="J120">
        <v>103.52532959526491</v>
      </c>
      <c r="K120">
        <v>104.35647447217102</v>
      </c>
      <c r="L120">
        <v>1.876543618183149</v>
      </c>
    </row>
    <row r="121" spans="4:12" x14ac:dyDescent="0.3">
      <c r="D121">
        <v>668</v>
      </c>
      <c r="E121">
        <v>86.267520765216304</v>
      </c>
      <c r="F121">
        <v>86.965666792131813</v>
      </c>
      <c r="G121">
        <v>1.8915994479717995</v>
      </c>
      <c r="I121">
        <v>963</v>
      </c>
      <c r="J121">
        <v>103.57912296319499</v>
      </c>
      <c r="K121">
        <v>104.41068267958548</v>
      </c>
      <c r="L121">
        <v>1.8765051556073331</v>
      </c>
    </row>
    <row r="122" spans="4:12" x14ac:dyDescent="0.3">
      <c r="D122">
        <v>669</v>
      </c>
      <c r="E122">
        <v>86.332068114886837</v>
      </c>
      <c r="F122">
        <v>87.030709252633486</v>
      </c>
      <c r="G122">
        <v>1.8915256123787287</v>
      </c>
      <c r="I122">
        <v>964</v>
      </c>
      <c r="J122">
        <v>103.63288840827074</v>
      </c>
      <c r="K122">
        <v>104.46486274157283</v>
      </c>
      <c r="L122">
        <v>1.8764667365600758</v>
      </c>
    </row>
    <row r="123" spans="4:12" x14ac:dyDescent="0.3">
      <c r="D123">
        <v>670</v>
      </c>
      <c r="E123">
        <v>86.396567240891542</v>
      </c>
      <c r="F123">
        <v>87.095703154981862</v>
      </c>
      <c r="G123">
        <v>1.8914520380080546</v>
      </c>
      <c r="I123">
        <v>965</v>
      </c>
      <c r="J123">
        <v>103.6866259739294</v>
      </c>
      <c r="K123">
        <v>104.51901470184214</v>
      </c>
      <c r="L123">
        <v>1.8764283607719676</v>
      </c>
    </row>
    <row r="124" spans="4:12" x14ac:dyDescent="0.3">
      <c r="D124">
        <v>671</v>
      </c>
      <c r="E124">
        <v>86.461018251153646</v>
      </c>
      <c r="F124">
        <v>87.16064860759964</v>
      </c>
      <c r="G124">
        <v>1.8913787231408037</v>
      </c>
      <c r="I124">
        <v>966</v>
      </c>
      <c r="J124">
        <v>103.7403357034956</v>
      </c>
      <c r="K124">
        <v>104.57313860399287</v>
      </c>
      <c r="L124">
        <v>1.8763900279750771</v>
      </c>
    </row>
    <row r="125" spans="4:12" x14ac:dyDescent="0.3">
      <c r="D125">
        <v>672</v>
      </c>
      <c r="E125">
        <v>86.52542125319448</v>
      </c>
      <c r="F125">
        <v>87.225545718506638</v>
      </c>
      <c r="G125">
        <v>1.8913056660713039</v>
      </c>
      <c r="I125">
        <v>967</v>
      </c>
      <c r="J125">
        <v>103.79401764018192</v>
      </c>
      <c r="K125">
        <v>104.6272344915068</v>
      </c>
      <c r="L125">
        <v>1.8763517379026666</v>
      </c>
    </row>
    <row r="126" spans="4:12" x14ac:dyDescent="0.3">
      <c r="D126">
        <v>673</v>
      </c>
      <c r="E126">
        <v>86.589776354135438</v>
      </c>
      <c r="F126">
        <v>87.29039459532234</v>
      </c>
      <c r="G126">
        <v>1.8912328651065877</v>
      </c>
      <c r="I126">
        <v>968</v>
      </c>
      <c r="J126">
        <v>103.84767182708927</v>
      </c>
      <c r="K126">
        <v>104.68130240775717</v>
      </c>
      <c r="L126">
        <v>1.8763134902894194</v>
      </c>
    </row>
    <row r="127" spans="4:12" x14ac:dyDescent="0.3">
      <c r="D127">
        <v>674</v>
      </c>
      <c r="E127">
        <v>86.654083660700167</v>
      </c>
      <c r="F127">
        <v>87.355195345267688</v>
      </c>
      <c r="G127">
        <v>1.891160318566989</v>
      </c>
      <c r="I127">
        <v>969</v>
      </c>
      <c r="J127">
        <v>103.90129830720721</v>
      </c>
      <c r="K127">
        <v>104.73534239600478</v>
      </c>
      <c r="L127">
        <v>1.8762752848714683</v>
      </c>
    </row>
    <row r="128" spans="4:12" x14ac:dyDescent="0.3">
      <c r="D128">
        <v>675</v>
      </c>
      <c r="E128">
        <v>86.71834327921664</v>
      </c>
      <c r="F128">
        <v>87.419948075166957</v>
      </c>
      <c r="G128">
        <v>1.8910880247855459</v>
      </c>
      <c r="I128">
        <v>970</v>
      </c>
      <c r="J128">
        <v>103.95489712341451</v>
      </c>
      <c r="K128">
        <v>104.78935449939864</v>
      </c>
      <c r="L128">
        <v>1.8762371213862536</v>
      </c>
    </row>
    <row r="129" spans="4:12" x14ac:dyDescent="0.3">
      <c r="D129">
        <v>676</v>
      </c>
      <c r="E129">
        <v>86.782555315619106</v>
      </c>
      <c r="F129">
        <v>87.484652891450366</v>
      </c>
      <c r="G129">
        <v>1.891015982107831</v>
      </c>
      <c r="I129">
        <v>971</v>
      </c>
      <c r="J129">
        <v>104.00846831847939</v>
      </c>
      <c r="K129">
        <v>104.84333876097423</v>
      </c>
      <c r="L129">
        <v>1.8761989995726083</v>
      </c>
    </row>
    <row r="130" spans="4:12" x14ac:dyDescent="0.3">
      <c r="D130">
        <v>677</v>
      </c>
      <c r="E130">
        <v>86.846719875450233</v>
      </c>
      <c r="F130">
        <v>87.549309900155407</v>
      </c>
      <c r="G130">
        <v>1.8909441888923197</v>
      </c>
      <c r="I130">
        <v>972</v>
      </c>
      <c r="J130">
        <v>104.06201193505994</v>
      </c>
      <c r="K130">
        <v>104.8972952236615</v>
      </c>
      <c r="L130">
        <v>1.8761609191706441</v>
      </c>
    </row>
    <row r="131" spans="4:12" x14ac:dyDescent="0.3">
      <c r="D131">
        <v>678</v>
      </c>
      <c r="E131">
        <v>86.91083706386307</v>
      </c>
      <c r="F131">
        <v>87.613919206929495</v>
      </c>
      <c r="G131">
        <v>1.8908726435097662</v>
      </c>
      <c r="I131">
        <v>973</v>
      </c>
      <c r="J131">
        <v>104.11552801570471</v>
      </c>
      <c r="K131">
        <v>104.95122393027583</v>
      </c>
      <c r="L131">
        <v>1.8761228799218372</v>
      </c>
    </row>
    <row r="132" spans="4:12" x14ac:dyDescent="0.3">
      <c r="D132">
        <v>679</v>
      </c>
      <c r="E132">
        <v>86.974906985623093</v>
      </c>
      <c r="F132">
        <v>87.678480917031521</v>
      </c>
      <c r="G132">
        <v>1.8908013443432878</v>
      </c>
      <c r="I132">
        <v>974</v>
      </c>
      <c r="J132">
        <v>104.16901660285282</v>
      </c>
      <c r="K132">
        <v>105.00512492352391</v>
      </c>
      <c r="L132">
        <v>1.8760848815691418</v>
      </c>
    </row>
    <row r="133" spans="4:12" x14ac:dyDescent="0.3">
      <c r="D133">
        <v>680</v>
      </c>
      <c r="E133">
        <v>87.038929745110153</v>
      </c>
      <c r="F133">
        <v>87.742995135334141</v>
      </c>
      <c r="G133">
        <v>1.8907302897882801</v>
      </c>
      <c r="I133">
        <v>975</v>
      </c>
      <c r="J133">
        <v>104.22247773883453</v>
      </c>
      <c r="K133">
        <v>105.05899824600398</v>
      </c>
      <c r="L133">
        <v>1.8760469238564212</v>
      </c>
    </row>
    <row r="134" spans="4:12" x14ac:dyDescent="0.3">
      <c r="D134">
        <v>681</v>
      </c>
      <c r="E134">
        <v>87.10290544632052</v>
      </c>
      <c r="F134">
        <v>87.807461966325434</v>
      </c>
      <c r="G134">
        <v>1.8906594782523882</v>
      </c>
      <c r="I134">
        <v>976</v>
      </c>
      <c r="J134">
        <v>104.2759114658716</v>
      </c>
      <c r="K134">
        <v>105.1128439402036</v>
      </c>
      <c r="L134">
        <v>1.8760090065293298</v>
      </c>
    </row>
    <row r="135" spans="4:12" x14ac:dyDescent="0.3">
      <c r="D135">
        <v>682</v>
      </c>
      <c r="E135">
        <v>87.166834192868805</v>
      </c>
      <c r="F135">
        <v>87.871881514111422</v>
      </c>
      <c r="G135">
        <v>1.8905889081551663</v>
      </c>
      <c r="I135">
        <v>977</v>
      </c>
      <c r="J135">
        <v>104.32931782607766</v>
      </c>
      <c r="K135">
        <v>105.16666204850286</v>
      </c>
      <c r="L135">
        <v>1.8759711293344878</v>
      </c>
    </row>
    <row r="136" spans="4:12" x14ac:dyDescent="0.3">
      <c r="D136">
        <v>683</v>
      </c>
      <c r="E136">
        <v>87.230716087990004</v>
      </c>
      <c r="F136">
        <v>87.936253882417461</v>
      </c>
      <c r="G136">
        <v>1.8905185779279918</v>
      </c>
      <c r="I136">
        <v>978</v>
      </c>
      <c r="J136">
        <v>104.38269686145858</v>
      </c>
      <c r="K136">
        <v>105.22045261317319</v>
      </c>
      <c r="L136">
        <v>1.8759332920200222</v>
      </c>
    </row>
    <row r="137" spans="4:12" x14ac:dyDescent="0.3">
      <c r="D137">
        <v>684</v>
      </c>
      <c r="E137">
        <v>87.294551234541274</v>
      </c>
      <c r="F137">
        <v>88.000579174590357</v>
      </c>
      <c r="G137">
        <v>1.8904484860142645</v>
      </c>
      <c r="I137">
        <v>979</v>
      </c>
      <c r="J137">
        <v>104.43604861391294</v>
      </c>
      <c r="K137">
        <v>105.27421567637749</v>
      </c>
      <c r="L137">
        <v>1.8758954943352251</v>
      </c>
    </row>
    <row r="138" spans="4:12" x14ac:dyDescent="0.3">
      <c r="D138">
        <v>685</v>
      </c>
      <c r="E138">
        <v>87.358339735004023</v>
      </c>
      <c r="F138">
        <v>88.064857493600329</v>
      </c>
      <c r="G138">
        <v>1.8903786308689803</v>
      </c>
      <c r="I138">
        <v>980</v>
      </c>
      <c r="J138">
        <v>104.48937312523232</v>
      </c>
      <c r="K138">
        <v>105.32795128017204</v>
      </c>
      <c r="L138">
        <v>1.8758577360307811</v>
      </c>
    </row>
    <row r="139" spans="4:12" x14ac:dyDescent="0.3">
      <c r="D139">
        <v>686</v>
      </c>
      <c r="E139">
        <v>87.422081691485801</v>
      </c>
      <c r="F139">
        <v>88.129088942043182</v>
      </c>
      <c r="G139">
        <v>1.8903090109586458</v>
      </c>
      <c r="I139">
        <v>981</v>
      </c>
      <c r="J139">
        <v>104.54267043710169</v>
      </c>
      <c r="K139">
        <v>105.38165946650663</v>
      </c>
      <c r="L139">
        <v>1.8758200168583414</v>
      </c>
    </row>
    <row r="140" spans="4:12" x14ac:dyDescent="0.3">
      <c r="D140">
        <v>687</v>
      </c>
      <c r="E140">
        <v>87.48577720572213</v>
      </c>
      <c r="F140">
        <v>88.193273622141646</v>
      </c>
      <c r="G140">
        <v>1.890239624761449</v>
      </c>
      <c r="I140">
        <v>982</v>
      </c>
      <c r="J140">
        <v>104.59594059109985</v>
      </c>
      <c r="K140">
        <v>105.43534027722141</v>
      </c>
      <c r="L140">
        <v>1.8757823365712625</v>
      </c>
    </row>
    <row r="141" spans="4:12" x14ac:dyDescent="0.3">
      <c r="D141">
        <v>688</v>
      </c>
      <c r="E141">
        <v>87.549426379078469</v>
      </c>
      <c r="F141">
        <v>88.257411635747786</v>
      </c>
      <c r="G141">
        <v>1.890170470766833</v>
      </c>
      <c r="I141">
        <v>983</v>
      </c>
      <c r="J141">
        <v>104.64918362869976</v>
      </c>
      <c r="K141">
        <v>105.48899375405298</v>
      </c>
      <c r="L141">
        <v>1.8757446949238386</v>
      </c>
    </row>
    <row r="142" spans="4:12" x14ac:dyDescent="0.3">
      <c r="D142">
        <v>689</v>
      </c>
      <c r="E142">
        <v>87.613029312552101</v>
      </c>
      <c r="F142">
        <v>88.321503084344485</v>
      </c>
      <c r="G142">
        <v>1.8901015474755525</v>
      </c>
      <c r="I142">
        <v>984</v>
      </c>
      <c r="J142">
        <v>104.70239959126893</v>
      </c>
      <c r="K142">
        <v>105.54261993863044</v>
      </c>
      <c r="L142">
        <v>1.8757070916717851</v>
      </c>
    </row>
    <row r="143" spans="4:12" x14ac:dyDescent="0.3">
      <c r="D143">
        <v>690</v>
      </c>
      <c r="E143">
        <v>87.676586106773939</v>
      </c>
      <c r="F143">
        <v>88.385548069047758</v>
      </c>
      <c r="G143">
        <v>1.8900328533995321</v>
      </c>
      <c r="I143">
        <v>985</v>
      </c>
      <c r="J143">
        <v>104.75558852006984</v>
      </c>
      <c r="K143">
        <v>105.59621887247823</v>
      </c>
      <c r="L143">
        <v>1.8756695265718122</v>
      </c>
    </row>
    <row r="144" spans="4:12" x14ac:dyDescent="0.3">
      <c r="D144">
        <v>691</v>
      </c>
      <c r="E144">
        <v>87.740096862010461</v>
      </c>
      <c r="F144">
        <v>88.449546690608102</v>
      </c>
      <c r="G144">
        <v>1.8899643870618661</v>
      </c>
      <c r="I144">
        <v>986</v>
      </c>
      <c r="J144">
        <v>104.80875045626017</v>
      </c>
      <c r="K144">
        <v>105.64979059701426</v>
      </c>
      <c r="L144">
        <v>1.8756319993821933</v>
      </c>
    </row>
    <row r="145" spans="4:12" x14ac:dyDescent="0.3">
      <c r="D145">
        <v>692</v>
      </c>
      <c r="E145">
        <v>87.80356167816548</v>
      </c>
      <c r="F145">
        <v>88.513499049412673</v>
      </c>
      <c r="G145">
        <v>1.8898961469964206</v>
      </c>
      <c r="I145">
        <v>987</v>
      </c>
      <c r="J145">
        <v>104.86188544089339</v>
      </c>
      <c r="K145">
        <v>105.70333515355294</v>
      </c>
      <c r="L145">
        <v>1.8755945098622817</v>
      </c>
    </row>
    <row r="146" spans="4:12" x14ac:dyDescent="0.3">
      <c r="D146">
        <v>693</v>
      </c>
      <c r="E146">
        <v>87.866980654782054</v>
      </c>
      <c r="F146">
        <v>88.577405245487199</v>
      </c>
      <c r="G146">
        <v>1.8898281317482031</v>
      </c>
      <c r="I146">
        <v>988</v>
      </c>
      <c r="J146">
        <v>104.91499351491895</v>
      </c>
      <c r="K146">
        <v>105.75685258330401</v>
      </c>
      <c r="L146">
        <v>1.8755570577724825</v>
      </c>
    </row>
    <row r="147" spans="4:12" x14ac:dyDescent="0.3">
      <c r="D147">
        <v>694</v>
      </c>
      <c r="E147">
        <v>87.930353891044234</v>
      </c>
      <c r="F147">
        <v>88.641265378497266</v>
      </c>
      <c r="G147">
        <v>1.8897603398727654</v>
      </c>
      <c r="I147">
        <v>989</v>
      </c>
      <c r="J147">
        <v>104.96807471918267</v>
      </c>
      <c r="K147">
        <v>105.81034292737181</v>
      </c>
      <c r="L147">
        <v>1.8755196428745364</v>
      </c>
    </row>
    <row r="148" spans="4:12" x14ac:dyDescent="0.3">
      <c r="D148">
        <v>695</v>
      </c>
      <c r="E148">
        <v>87.993681485778907</v>
      </c>
      <c r="F148">
        <v>88.705079547750898</v>
      </c>
      <c r="G148">
        <v>1.8896927699365449</v>
      </c>
      <c r="I148">
        <v>990</v>
      </c>
      <c r="J148">
        <v>105.02112909442722</v>
      </c>
      <c r="K148">
        <v>105.86380622675685</v>
      </c>
      <c r="L148">
        <v>1.8754822649316338</v>
      </c>
    </row>
    <row r="149" spans="4:12" x14ac:dyDescent="0.3">
      <c r="D149">
        <v>696</v>
      </c>
      <c r="E149">
        <v>88.056963537457634</v>
      </c>
      <c r="F149">
        <v>88.768847852199613</v>
      </c>
      <c r="G149">
        <v>1.8896254205164951</v>
      </c>
      <c r="I149">
        <v>991</v>
      </c>
      <c r="J149">
        <v>105.07415668129239</v>
      </c>
      <c r="K149">
        <v>105.91724252235841</v>
      </c>
      <c r="L149">
        <v>1.8754449237076471</v>
      </c>
    </row>
    <row r="150" spans="4:12" x14ac:dyDescent="0.3">
      <c r="D150">
        <v>697</v>
      </c>
      <c r="E150">
        <v>88.12020014419835</v>
      </c>
      <c r="F150">
        <v>88.832570390440807</v>
      </c>
      <c r="G150">
        <v>1.8895582902001138</v>
      </c>
      <c r="I150">
        <v>992</v>
      </c>
      <c r="J150">
        <v>105.12715752031544</v>
      </c>
      <c r="K150">
        <v>105.970651854971</v>
      </c>
      <c r="L150">
        <v>1.8754076189681257</v>
      </c>
    </row>
    <row r="151" spans="4:12" x14ac:dyDescent="0.3">
      <c r="D151">
        <v>698</v>
      </c>
      <c r="E151">
        <v>88.183391403767232</v>
      </c>
      <c r="F151">
        <v>88.896247260718852</v>
      </c>
      <c r="G151">
        <v>1.8894913775851023</v>
      </c>
      <c r="I151">
        <v>993</v>
      </c>
      <c r="J151">
        <v>105.18013165193152</v>
      </c>
      <c r="K151">
        <v>106.02403426528765</v>
      </c>
      <c r="L151">
        <v>1.8753703504794998</v>
      </c>
    </row>
    <row r="152" spans="4:12" x14ac:dyDescent="0.3">
      <c r="D152">
        <v>699</v>
      </c>
      <c r="E152">
        <v>88.246537413580356</v>
      </c>
      <c r="F152">
        <v>88.959878560927834</v>
      </c>
      <c r="G152">
        <v>1.8894246812797064</v>
      </c>
      <c r="I152">
        <v>994</v>
      </c>
      <c r="J152">
        <v>105.23307911647402</v>
      </c>
      <c r="K152">
        <v>106.07738979389589</v>
      </c>
      <c r="L152">
        <v>1.8753331180094222</v>
      </c>
    </row>
    <row r="153" spans="4:12" x14ac:dyDescent="0.3">
      <c r="D153">
        <v>700</v>
      </c>
      <c r="E153">
        <v>88.309638270705619</v>
      </c>
      <c r="F153">
        <v>89.023464388612183</v>
      </c>
      <c r="G153">
        <v>1.8893581999023468</v>
      </c>
      <c r="I153">
        <v>995</v>
      </c>
      <c r="J153">
        <v>105.28599995417487</v>
      </c>
      <c r="K153">
        <v>106.1307184812855</v>
      </c>
      <c r="L153">
        <v>1.8752959213268241</v>
      </c>
    </row>
    <row r="154" spans="4:12" x14ac:dyDescent="0.3">
      <c r="D154">
        <v>701</v>
      </c>
      <c r="E154">
        <v>88.372694071864217</v>
      </c>
      <c r="F154">
        <v>89.087004840969243</v>
      </c>
      <c r="G154">
        <v>1.8892919320815338</v>
      </c>
      <c r="I154">
        <v>996</v>
      </c>
      <c r="J154">
        <v>105.338894205165</v>
      </c>
      <c r="K154">
        <v>106.18402036784198</v>
      </c>
      <c r="L154">
        <v>1.8752587602017172</v>
      </c>
    </row>
    <row r="155" spans="4:12" x14ac:dyDescent="0.3">
      <c r="D155">
        <v>702</v>
      </c>
      <c r="E155">
        <v>88.435704913432659</v>
      </c>
      <c r="F155">
        <v>89.15050001485082</v>
      </c>
      <c r="G155">
        <v>1.889225876455896</v>
      </c>
      <c r="I155">
        <v>997</v>
      </c>
      <c r="J155">
        <v>105.3917619094746</v>
      </c>
      <c r="K155">
        <v>106.23729549385108</v>
      </c>
      <c r="L155">
        <v>1.8752216344051362</v>
      </c>
    </row>
    <row r="156" spans="4:12" x14ac:dyDescent="0.3">
      <c r="D156">
        <v>703</v>
      </c>
      <c r="E156">
        <v>88.498670891444306</v>
      </c>
      <c r="F156">
        <v>89.213950006764406</v>
      </c>
      <c r="G156">
        <v>1.8891600316737822</v>
      </c>
      <c r="I156">
        <v>998</v>
      </c>
      <c r="J156">
        <v>105.44460310703346</v>
      </c>
      <c r="K156">
        <v>106.29054389949512</v>
      </c>
      <c r="L156">
        <v>1.8751845437095085</v>
      </c>
    </row>
    <row r="157" spans="4:12" x14ac:dyDescent="0.3">
      <c r="D157">
        <v>704</v>
      </c>
      <c r="E157">
        <v>88.561592101591117</v>
      </c>
      <c r="F157">
        <v>89.277354912875637</v>
      </c>
      <c r="G157">
        <v>1.8890943963936877</v>
      </c>
      <c r="I157">
        <v>999</v>
      </c>
      <c r="J157">
        <v>105.49741783767148</v>
      </c>
      <c r="K157">
        <v>106.3437656248598</v>
      </c>
      <c r="L157">
        <v>1.8751474878882846</v>
      </c>
    </row>
    <row r="158" spans="4:12" x14ac:dyDescent="0.3">
      <c r="D158">
        <v>705</v>
      </c>
      <c r="E158">
        <v>88.624468639225356</v>
      </c>
      <c r="F158">
        <v>89.340714829009556</v>
      </c>
      <c r="G158">
        <v>1.889028969283828</v>
      </c>
      <c r="I158">
        <v>1000</v>
      </c>
      <c r="J158">
        <v>105.55020614111882</v>
      </c>
      <c r="K158">
        <v>106.39696070992834</v>
      </c>
      <c r="L158">
        <v>1.8751104667159666</v>
      </c>
    </row>
    <row r="159" spans="4:12" x14ac:dyDescent="0.3">
      <c r="D159">
        <v>706</v>
      </c>
      <c r="E159">
        <v>88.687300599361279</v>
      </c>
      <c r="F159">
        <v>89.404029850652037</v>
      </c>
      <c r="G159">
        <v>1.8889637490218263</v>
      </c>
      <c r="I159">
        <v>1001</v>
      </c>
      <c r="J159">
        <v>105.60296805700636</v>
      </c>
      <c r="K159">
        <v>106.45012919458239</v>
      </c>
      <c r="L159">
        <v>1.8750734799682789</v>
      </c>
    </row>
    <row r="160" spans="4:12" x14ac:dyDescent="0.3">
      <c r="D160">
        <v>707</v>
      </c>
      <c r="E160">
        <v>88.750088076676874</v>
      </c>
      <c r="F160">
        <v>89.467300072952284</v>
      </c>
      <c r="G160">
        <v>1.8888987342953953</v>
      </c>
      <c r="I160">
        <v>1002</v>
      </c>
      <c r="J160">
        <v>105.65570362486609</v>
      </c>
      <c r="K160">
        <v>106.50327111860797</v>
      </c>
      <c r="L160">
        <v>1.8750365274220542</v>
      </c>
    </row>
    <row r="161" spans="4:12" x14ac:dyDescent="0.3">
      <c r="D161">
        <v>708</v>
      </c>
      <c r="E161">
        <v>88.812831165515348</v>
      </c>
      <c r="F161">
        <v>89.530525590723542</v>
      </c>
      <c r="G161">
        <v>1.8888339238013714</v>
      </c>
      <c r="I161">
        <v>1003</v>
      </c>
      <c r="J161">
        <v>105.70841288413129</v>
      </c>
      <c r="K161">
        <v>106.55638652168879</v>
      </c>
      <c r="L161">
        <v>1.8749996088552052</v>
      </c>
    </row>
    <row r="162" spans="4:12" x14ac:dyDescent="0.3">
      <c r="D162">
        <v>709</v>
      </c>
      <c r="E162">
        <v>88.875529959886975</v>
      </c>
      <c r="F162">
        <v>89.59370649844567</v>
      </c>
      <c r="G162">
        <v>1.888769316246254</v>
      </c>
      <c r="I162">
        <v>1004</v>
      </c>
      <c r="J162">
        <v>105.76109587413703</v>
      </c>
      <c r="K162">
        <v>106.60947544341175</v>
      </c>
      <c r="L162">
        <v>1.8749627240466396</v>
      </c>
    </row>
    <row r="163" spans="4:12" x14ac:dyDescent="0.3">
      <c r="D163">
        <v>710</v>
      </c>
      <c r="E163">
        <v>88.93818455347062</v>
      </c>
      <c r="F163">
        <v>89.656842890265793</v>
      </c>
      <c r="G163">
        <v>1.888704910345723</v>
      </c>
      <c r="I163">
        <v>1005</v>
      </c>
      <c r="J163">
        <v>105.81375263412049</v>
      </c>
      <c r="K163">
        <v>106.66253792326343</v>
      </c>
      <c r="L163">
        <v>1.8749258727765437</v>
      </c>
    </row>
    <row r="164" spans="4:12" x14ac:dyDescent="0.3">
      <c r="D164">
        <v>711</v>
      </c>
      <c r="E164">
        <v>89.000795039615426</v>
      </c>
      <c r="F164">
        <v>89.719934860000834</v>
      </c>
      <c r="G164">
        <v>1.8886407048248373</v>
      </c>
      <c r="I164">
        <v>1006</v>
      </c>
      <c r="J164">
        <v>105.86638320322118</v>
      </c>
      <c r="K164">
        <v>106.71557400063473</v>
      </c>
      <c r="L164">
        <v>1.8748890548262125</v>
      </c>
    </row>
    <row r="165" spans="4:12" x14ac:dyDescent="0.3">
      <c r="D165">
        <v>712</v>
      </c>
      <c r="E165">
        <v>89.063361511342393</v>
      </c>
      <c r="F165">
        <v>89.782982501138648</v>
      </c>
      <c r="G165">
        <v>1.8885766984180066</v>
      </c>
      <c r="I165">
        <v>1007</v>
      </c>
      <c r="J165">
        <v>105.91898762048146</v>
      </c>
      <c r="K165">
        <v>106.76858371481609</v>
      </c>
      <c r="L165">
        <v>1.8748522699777936</v>
      </c>
    </row>
    <row r="166" spans="4:12" x14ac:dyDescent="0.3">
      <c r="D166">
        <v>713</v>
      </c>
      <c r="E166">
        <v>89.125884061346042</v>
      </c>
      <c r="F166">
        <v>89.845985906839559</v>
      </c>
      <c r="G166">
        <v>1.8885128898683945</v>
      </c>
      <c r="I166">
        <v>1008</v>
      </c>
      <c r="J166">
        <v>105.97156592484673</v>
      </c>
      <c r="K166">
        <v>106.82156710500338</v>
      </c>
      <c r="L166">
        <v>1.874815518014799</v>
      </c>
    </row>
    <row r="167" spans="4:12" x14ac:dyDescent="0.3">
      <c r="D167">
        <v>714</v>
      </c>
      <c r="E167">
        <v>89.18836278199602</v>
      </c>
      <c r="F167">
        <v>89.908945169938548</v>
      </c>
      <c r="G167">
        <v>1.8884492779284301</v>
      </c>
      <c r="I167">
        <v>1009</v>
      </c>
      <c r="J167">
        <v>106.02411815516585</v>
      </c>
      <c r="K167">
        <v>106.87452421029205</v>
      </c>
      <c r="L167">
        <v>1.8747787987215077</v>
      </c>
    </row>
    <row r="168" spans="4:12" x14ac:dyDescent="0.3">
      <c r="D168">
        <v>715</v>
      </c>
      <c r="E168">
        <v>89.250797765338561</v>
      </c>
      <c r="F168">
        <v>89.971860382946062</v>
      </c>
      <c r="G168">
        <v>1.8883858613595237</v>
      </c>
      <c r="I168">
        <v>1010</v>
      </c>
      <c r="J168">
        <v>106.07664435019144</v>
      </c>
      <c r="K168">
        <v>106.92745506968282</v>
      </c>
      <c r="L168">
        <v>1.8747421118834779</v>
      </c>
    </row>
    <row r="169" spans="4:12" x14ac:dyDescent="0.3">
      <c r="D169">
        <v>716</v>
      </c>
      <c r="E169">
        <v>89.313189103098296</v>
      </c>
      <c r="F169">
        <v>90.03473163804999</v>
      </c>
      <c r="G169">
        <v>1.8883226389317826</v>
      </c>
      <c r="I169">
        <v>1011</v>
      </c>
      <c r="J169">
        <v>106.12914454858021</v>
      </c>
      <c r="K169">
        <v>106.98035972208103</v>
      </c>
      <c r="L169">
        <v>1.8747054572871775</v>
      </c>
    </row>
    <row r="170" spans="4:12" x14ac:dyDescent="0.3">
      <c r="D170">
        <v>717</v>
      </c>
      <c r="E170">
        <v>89.375536886679612</v>
      </c>
      <c r="F170">
        <v>90.097559027117484</v>
      </c>
      <c r="G170">
        <v>1.8882596094244377</v>
      </c>
      <c r="I170">
        <v>1012</v>
      </c>
      <c r="J170">
        <v>106.18161878889335</v>
      </c>
      <c r="K170">
        <v>107.03323820629345</v>
      </c>
      <c r="L170">
        <v>1.8746688347203531</v>
      </c>
    </row>
    <row r="171" spans="4:12" x14ac:dyDescent="0.3">
      <c r="D171">
        <v>718</v>
      </c>
      <c r="E171">
        <v>89.437841207168347</v>
      </c>
      <c r="F171">
        <v>90.160342641696076</v>
      </c>
      <c r="G171">
        <v>1.8881967716250472</v>
      </c>
      <c r="I171">
        <v>1013</v>
      </c>
      <c r="J171">
        <v>106.23406710959672</v>
      </c>
      <c r="K171">
        <v>107.08609056103337</v>
      </c>
      <c r="L171">
        <v>1.8746322439715186</v>
      </c>
    </row>
    <row r="172" spans="4:12" x14ac:dyDescent="0.3">
      <c r="D172">
        <v>719</v>
      </c>
      <c r="E172">
        <v>89.500102155333281</v>
      </c>
      <c r="F172">
        <v>90.223082573015276</v>
      </c>
      <c r="G172">
        <v>1.8881341243301222</v>
      </c>
      <c r="I172">
        <v>1014</v>
      </c>
      <c r="J172">
        <v>106.28648954906139</v>
      </c>
      <c r="K172">
        <v>107.13891682491544</v>
      </c>
      <c r="L172">
        <v>1.8745956848304957</v>
      </c>
    </row>
    <row r="173" spans="4:12" x14ac:dyDescent="0.3">
      <c r="D173">
        <v>720</v>
      </c>
      <c r="E173">
        <v>89.56231982162771</v>
      </c>
      <c r="F173">
        <v>90.285778911988501</v>
      </c>
      <c r="G173">
        <v>1.8880716663445867</v>
      </c>
      <c r="I173">
        <v>1015</v>
      </c>
      <c r="J173">
        <v>106.33888614556373</v>
      </c>
      <c r="K173">
        <v>107.19171703646388</v>
      </c>
      <c r="L173">
        <v>1.8745591570878162</v>
      </c>
    </row>
    <row r="174" spans="4:12" x14ac:dyDescent="0.3">
      <c r="D174">
        <v>721</v>
      </c>
      <c r="E174">
        <v>89.624494296190932</v>
      </c>
      <c r="F174">
        <v>90.348431749214157</v>
      </c>
      <c r="G174">
        <v>1.8880093964820901</v>
      </c>
      <c r="I174">
        <v>1016</v>
      </c>
      <c r="J174">
        <v>106.39125693728597</v>
      </c>
      <c r="K174">
        <v>107.24449123410342</v>
      </c>
      <c r="L174">
        <v>1.8745226605353764</v>
      </c>
    </row>
    <row r="175" spans="4:12" x14ac:dyDescent="0.3">
      <c r="D175">
        <v>722</v>
      </c>
      <c r="E175">
        <v>89.686625668849828</v>
      </c>
      <c r="F175">
        <v>90.411041174977441</v>
      </c>
      <c r="G175">
        <v>1.8879473135642684</v>
      </c>
      <c r="I175">
        <v>1017</v>
      </c>
      <c r="J175">
        <v>106.44360196231632</v>
      </c>
      <c r="K175">
        <v>107.29723945616715</v>
      </c>
      <c r="L175">
        <v>1.8744861949656979</v>
      </c>
    </row>
    <row r="176" spans="4:12" x14ac:dyDescent="0.3">
      <c r="D176">
        <v>723</v>
      </c>
      <c r="E176">
        <v>89.748714029120364</v>
      </c>
      <c r="F176">
        <v>90.473607279251794</v>
      </c>
      <c r="G176">
        <v>1.8878854164215397</v>
      </c>
      <c r="I176">
        <v>1018</v>
      </c>
      <c r="J176">
        <v>106.49592125864945</v>
      </c>
      <c r="K176">
        <v>107.34996174089372</v>
      </c>
      <c r="L176">
        <v>1.8744497601728369</v>
      </c>
    </row>
    <row r="177" spans="4:12" x14ac:dyDescent="0.3">
      <c r="D177">
        <v>724</v>
      </c>
      <c r="E177">
        <v>89.810759466209049</v>
      </c>
      <c r="F177">
        <v>90.536130151700149</v>
      </c>
      <c r="G177">
        <v>1.8878237038925079</v>
      </c>
      <c r="I177">
        <v>1019</v>
      </c>
      <c r="J177">
        <v>106.5482148641867</v>
      </c>
      <c r="K177">
        <v>107.40265812642825</v>
      </c>
      <c r="L177">
        <v>1.8744133559513045</v>
      </c>
    </row>
    <row r="178" spans="4:12" x14ac:dyDescent="0.3">
      <c r="D178">
        <v>725</v>
      </c>
      <c r="E178">
        <v>89.872762069014485</v>
      </c>
      <c r="F178">
        <v>90.598609881677007</v>
      </c>
      <c r="G178">
        <v>1.8877621748239051</v>
      </c>
      <c r="I178">
        <v>1020</v>
      </c>
      <c r="J178">
        <v>106.60048281673647</v>
      </c>
      <c r="K178">
        <v>107.45532865081935</v>
      </c>
      <c r="L178">
        <v>1.8743769820970329</v>
      </c>
    </row>
    <row r="179" spans="4:12" x14ac:dyDescent="0.3">
      <c r="D179">
        <v>726</v>
      </c>
      <c r="E179">
        <v>89.934721926128859</v>
      </c>
      <c r="F179">
        <v>90.661046558229316</v>
      </c>
      <c r="G179">
        <v>1.8877008280705923</v>
      </c>
      <c r="I179">
        <v>1021</v>
      </c>
      <c r="J179">
        <v>106.6527251540145</v>
      </c>
      <c r="K179">
        <v>107.50797335202815</v>
      </c>
      <c r="L179">
        <v>1.8743406384067498</v>
      </c>
    </row>
    <row r="180" spans="4:12" x14ac:dyDescent="0.3">
      <c r="D180">
        <v>727</v>
      </c>
      <c r="E180">
        <v>89.996639125839337</v>
      </c>
      <c r="F180">
        <v>90.723440270098109</v>
      </c>
      <c r="G180">
        <v>1.8876396624955589</v>
      </c>
      <c r="I180">
        <v>1022</v>
      </c>
      <c r="J180">
        <v>106.70494191364426</v>
      </c>
      <c r="K180">
        <v>107.56059226791609</v>
      </c>
      <c r="L180">
        <v>1.8743043246782065</v>
      </c>
    </row>
    <row r="181" spans="4:12" x14ac:dyDescent="0.3">
      <c r="D181">
        <v>728</v>
      </c>
      <c r="E181">
        <v>90.058513756129628</v>
      </c>
      <c r="F181">
        <v>90.785791105720435</v>
      </c>
      <c r="G181">
        <v>1.8875786769699232</v>
      </c>
      <c r="I181">
        <v>1023</v>
      </c>
      <c r="J181">
        <v>106.75713313315708</v>
      </c>
      <c r="K181">
        <v>107.61318543625838</v>
      </c>
      <c r="L181">
        <v>1.874268040710092</v>
      </c>
    </row>
    <row r="182" spans="4:12" x14ac:dyDescent="0.3">
      <c r="D182">
        <v>729</v>
      </c>
      <c r="E182">
        <v>90.120345904681372</v>
      </c>
      <c r="F182">
        <v>90.848099153230166</v>
      </c>
      <c r="G182">
        <v>1.8875178703724487</v>
      </c>
      <c r="I182">
        <v>1024</v>
      </c>
      <c r="J182">
        <v>106.80929884999274</v>
      </c>
      <c r="K182">
        <v>107.66575289473442</v>
      </c>
      <c r="L182">
        <v>1.8742317863021185</v>
      </c>
    </row>
    <row r="183" spans="4:12" x14ac:dyDescent="0.3">
      <c r="D183">
        <v>730</v>
      </c>
      <c r="E183">
        <v>90.182135658875666</v>
      </c>
      <c r="F183">
        <v>90.91036450045965</v>
      </c>
      <c r="G183">
        <v>1.8874572415900559</v>
      </c>
      <c r="I183">
        <v>1025</v>
      </c>
      <c r="J183">
        <v>106.86143910149954</v>
      </c>
      <c r="K183">
        <v>107.71829468093237</v>
      </c>
      <c r="L183">
        <v>1.8741955612550214</v>
      </c>
    </row>
    <row r="184" spans="4:12" x14ac:dyDescent="0.3">
      <c r="D184">
        <v>731</v>
      </c>
      <c r="E184">
        <v>90.24388310579441</v>
      </c>
      <c r="F184">
        <v>90.972587234941386</v>
      </c>
      <c r="G184">
        <v>1.8873967895173394</v>
      </c>
      <c r="I184">
        <v>1026</v>
      </c>
      <c r="J184">
        <v>106.91355392493472</v>
      </c>
      <c r="K184">
        <v>107.77081083234869</v>
      </c>
      <c r="L184">
        <v>1.8741593653704456</v>
      </c>
    </row>
    <row r="185" spans="4:12" x14ac:dyDescent="0.3">
      <c r="D185">
        <v>732</v>
      </c>
      <c r="E185">
        <v>90.305588332221816</v>
      </c>
      <c r="F185">
        <v>91.03476744390926</v>
      </c>
      <c r="G185">
        <v>1.8873365130565674</v>
      </c>
      <c r="I185">
        <v>1027</v>
      </c>
      <c r="J185">
        <v>106.96564335746483</v>
      </c>
      <c r="K185">
        <v>107.82330138638945</v>
      </c>
      <c r="L185">
        <v>1.8741231984510023</v>
      </c>
    </row>
    <row r="186" spans="4:12" x14ac:dyDescent="0.3">
      <c r="D186">
        <v>733</v>
      </c>
      <c r="E186">
        <v>90.367251424645815</v>
      </c>
      <c r="F186">
        <v>91.096905214300051</v>
      </c>
      <c r="G186">
        <v>1.887276411117881</v>
      </c>
      <c r="I186">
        <v>1028</v>
      </c>
      <c r="J186">
        <v>107.01770743616586</v>
      </c>
      <c r="K186">
        <v>107.87576638036907</v>
      </c>
      <c r="L186">
        <v>1.874087060300127</v>
      </c>
    </row>
    <row r="187" spans="4:12" x14ac:dyDescent="0.3">
      <c r="D187">
        <v>734</v>
      </c>
      <c r="E187">
        <v>90.428872469259417</v>
      </c>
      <c r="F187">
        <v>91.159000632754655</v>
      </c>
      <c r="G187">
        <v>1.8872164826188111</v>
      </c>
      <c r="I187">
        <v>1029</v>
      </c>
      <c r="J187">
        <v>107.06974619802375</v>
      </c>
      <c r="K187">
        <v>107.92820585151161</v>
      </c>
      <c r="L187">
        <v>1.8740509507224203</v>
      </c>
    </row>
    <row r="188" spans="4:12" x14ac:dyDescent="0.3">
      <c r="D188">
        <v>735</v>
      </c>
      <c r="E188">
        <v>90.490451551962181</v>
      </c>
      <c r="F188">
        <v>91.221053785619731</v>
      </c>
      <c r="G188">
        <v>1.8871567264846192</v>
      </c>
      <c r="I188">
        <v>1030</v>
      </c>
      <c r="J188">
        <v>107.12175967993458</v>
      </c>
      <c r="K188">
        <v>107.98061983695061</v>
      </c>
      <c r="L188">
        <v>1.8740148695233358</v>
      </c>
    </row>
    <row r="189" spans="4:12" x14ac:dyDescent="0.3">
      <c r="D189">
        <v>736</v>
      </c>
      <c r="E189">
        <v>90.551988758361631</v>
      </c>
      <c r="F189">
        <v>91.283064758948896</v>
      </c>
      <c r="G189">
        <v>1.8870971416478994</v>
      </c>
      <c r="I189">
        <v>1031</v>
      </c>
      <c r="J189">
        <v>107.17374791870485</v>
      </c>
      <c r="K189">
        <v>108.033008373729</v>
      </c>
      <c r="L189">
        <v>1.8739788165092648</v>
      </c>
    </row>
    <row r="190" spans="4:12" x14ac:dyDescent="0.3">
      <c r="D190">
        <v>737</v>
      </c>
      <c r="E190">
        <v>90.613484173774495</v>
      </c>
      <c r="F190">
        <v>91.345033638504347</v>
      </c>
      <c r="G190">
        <v>1.8870377270486927</v>
      </c>
      <c r="I190">
        <v>1032</v>
      </c>
      <c r="J190">
        <v>107.22571095105185</v>
      </c>
      <c r="K190">
        <v>108.08537149880128</v>
      </c>
      <c r="L190">
        <v>1.8739427914875364</v>
      </c>
    </row>
    <row r="191" spans="4:12" x14ac:dyDescent="0.3">
      <c r="D191">
        <v>738</v>
      </c>
      <c r="E191">
        <v>90.674937883228324</v>
      </c>
      <c r="F191">
        <v>91.406960509757994</v>
      </c>
      <c r="G191">
        <v>1.8869784816344577</v>
      </c>
      <c r="I191">
        <v>1033</v>
      </c>
      <c r="J191">
        <v>107.277648813604</v>
      </c>
      <c r="K191">
        <v>108.1377092490315</v>
      </c>
      <c r="L191">
        <v>1.8739067942662757</v>
      </c>
    </row>
    <row r="192" spans="4:12" x14ac:dyDescent="0.3">
      <c r="D192">
        <v>739</v>
      </c>
      <c r="E192">
        <v>90.736349971462644</v>
      </c>
      <c r="F192">
        <v>91.468845457892982</v>
      </c>
      <c r="G192">
        <v>1.8869194043599009</v>
      </c>
      <c r="I192">
        <v>1034</v>
      </c>
      <c r="J192">
        <v>107.32956154290106</v>
      </c>
      <c r="K192">
        <v>108.1900216611951</v>
      </c>
      <c r="L192">
        <v>1.8738708246548299</v>
      </c>
    </row>
    <row r="193" spans="4:12" x14ac:dyDescent="0.3">
      <c r="D193">
        <v>740</v>
      </c>
      <c r="E193">
        <v>90.797720522930419</v>
      </c>
      <c r="F193">
        <v>91.5306885678051</v>
      </c>
      <c r="G193">
        <v>1.8868604941869762</v>
      </c>
      <c r="I193">
        <v>1035</v>
      </c>
      <c r="J193">
        <v>107.38144917539444</v>
      </c>
      <c r="K193">
        <v>108.2423087719781</v>
      </c>
      <c r="L193">
        <v>1.8738348824630862</v>
      </c>
    </row>
    <row r="194" spans="4:12" x14ac:dyDescent="0.3">
      <c r="D194">
        <v>741</v>
      </c>
      <c r="E194">
        <v>90.859049621799443</v>
      </c>
      <c r="F194">
        <v>91.592489924103816</v>
      </c>
      <c r="G194">
        <v>1.8868017500847429</v>
      </c>
      <c r="I194">
        <v>1036</v>
      </c>
      <c r="J194">
        <v>107.43331174744756</v>
      </c>
      <c r="K194">
        <v>108.29457061798003</v>
      </c>
      <c r="L194">
        <v>1.873798967502097</v>
      </c>
    </row>
    <row r="195" spans="4:12" x14ac:dyDescent="0.3">
      <c r="D195">
        <v>742</v>
      </c>
      <c r="E195">
        <v>90.920337351953577</v>
      </c>
      <c r="F195">
        <v>91.654249611114167</v>
      </c>
      <c r="G195">
        <v>1.8867431710296216</v>
      </c>
      <c r="I195">
        <v>1037</v>
      </c>
      <c r="J195">
        <v>107.48514929533607</v>
      </c>
      <c r="K195">
        <v>108.34680723570784</v>
      </c>
      <c r="L195">
        <v>1.8737630795838243</v>
      </c>
    </row>
    <row r="196" spans="4:12" x14ac:dyDescent="0.3">
      <c r="D196">
        <v>743</v>
      </c>
      <c r="E196">
        <v>90.981583796994201</v>
      </c>
      <c r="F196">
        <v>91.715967712877472</v>
      </c>
      <c r="G196">
        <v>1.886684756004712</v>
      </c>
      <c r="I196">
        <v>1038</v>
      </c>
      <c r="J196">
        <v>107.53696185524826</v>
      </c>
      <c r="K196">
        <v>108.39901866158509</v>
      </c>
      <c r="L196">
        <v>1.8737272185209974</v>
      </c>
    </row>
    <row r="197" spans="4:12" x14ac:dyDescent="0.3">
      <c r="D197">
        <v>744</v>
      </c>
      <c r="E197">
        <v>91.042789040241473</v>
      </c>
      <c r="F197">
        <v>91.777644313153274</v>
      </c>
      <c r="G197">
        <v>1.886626504000418</v>
      </c>
      <c r="I197">
        <v>1039</v>
      </c>
      <c r="J197">
        <v>107.5887494632852</v>
      </c>
      <c r="K197">
        <v>108.45120493194581</v>
      </c>
      <c r="L197">
        <v>1.8736913841272269</v>
      </c>
    </row>
    <row r="198" spans="4:12" x14ac:dyDescent="0.3">
      <c r="D198">
        <v>745</v>
      </c>
      <c r="E198">
        <v>91.103953164735628</v>
      </c>
      <c r="F198">
        <v>91.83927949542003</v>
      </c>
      <c r="G198">
        <v>1.8865684140138512</v>
      </c>
      <c r="I198">
        <v>1040</v>
      </c>
      <c r="J198">
        <v>107.64051215546117</v>
      </c>
      <c r="K198">
        <v>108.50336608303645</v>
      </c>
      <c r="L198">
        <v>1.8736555762171747</v>
      </c>
    </row>
    <row r="199" spans="4:12" x14ac:dyDescent="0.3">
      <c r="D199">
        <v>746</v>
      </c>
      <c r="E199">
        <v>91.165076253238425</v>
      </c>
      <c r="F199">
        <v>91.900873342877162</v>
      </c>
      <c r="G199">
        <v>1.8865104850491434</v>
      </c>
      <c r="I199">
        <v>1041</v>
      </c>
      <c r="J199">
        <v>107.69224996770389</v>
      </c>
      <c r="K199">
        <v>108.55550215101712</v>
      </c>
      <c r="L199">
        <v>1.8736197946062703</v>
      </c>
    </row>
    <row r="200" spans="4:12" x14ac:dyDescent="0.3">
      <c r="D200">
        <v>747</v>
      </c>
      <c r="E200">
        <v>91.226158388234282</v>
      </c>
      <c r="F200">
        <v>91.962425938445705</v>
      </c>
      <c r="G200">
        <v>1.8864527161172191</v>
      </c>
      <c r="I200">
        <v>1042</v>
      </c>
      <c r="J200">
        <v>107.74396293585478</v>
      </c>
      <c r="K200">
        <v>108.60761317196034</v>
      </c>
      <c r="L200">
        <v>1.8735840391107956</v>
      </c>
    </row>
    <row r="201" spans="4:12" x14ac:dyDescent="0.3">
      <c r="D201">
        <v>748</v>
      </c>
      <c r="E201">
        <v>91.287199651931715</v>
      </c>
      <c r="F201">
        <v>92.023937364769822</v>
      </c>
      <c r="G201">
        <v>1.8863951062359092</v>
      </c>
      <c r="I201">
        <v>1043</v>
      </c>
      <c r="J201">
        <v>107.79565109566934</v>
      </c>
      <c r="K201">
        <v>108.65969918185216</v>
      </c>
      <c r="L201">
        <v>1.8735483095479992</v>
      </c>
    </row>
    <row r="202" spans="4:12" x14ac:dyDescent="0.3">
      <c r="D202">
        <v>749</v>
      </c>
      <c r="E202">
        <v>91.34820012626453</v>
      </c>
      <c r="F202">
        <v>92.085407704218298</v>
      </c>
      <c r="G202">
        <v>1.8863376544292976</v>
      </c>
      <c r="I202">
        <v>1044</v>
      </c>
      <c r="J202">
        <v>107.8473144828174</v>
      </c>
      <c r="K202">
        <v>108.71176021659414</v>
      </c>
      <c r="L202">
        <v>1.8735126057358968</v>
      </c>
    </row>
    <row r="203" spans="4:12" x14ac:dyDescent="0.3">
      <c r="D203">
        <v>750</v>
      </c>
      <c r="E203">
        <v>91.409159892893143</v>
      </c>
      <c r="F203">
        <v>92.146837038885664</v>
      </c>
      <c r="G203">
        <v>1.8862803597286302</v>
      </c>
      <c r="I203">
        <v>1045</v>
      </c>
      <c r="J203">
        <v>107.89895313288331</v>
      </c>
      <c r="K203">
        <v>108.76379631200048</v>
      </c>
      <c r="L203">
        <v>1.8734769274934138</v>
      </c>
    </row>
    <row r="204" spans="4:12" x14ac:dyDescent="0.3">
      <c r="D204">
        <v>751</v>
      </c>
      <c r="E204">
        <v>91.470079033205934</v>
      </c>
      <c r="F204">
        <v>92.208225450593233</v>
      </c>
      <c r="G204">
        <v>1.8862232211716332</v>
      </c>
      <c r="I204">
        <v>1046</v>
      </c>
      <c r="J204">
        <v>107.95056708136636</v>
      </c>
      <c r="K204">
        <v>108.81580750379962</v>
      </c>
      <c r="L204">
        <v>1.8734412746404701</v>
      </c>
    </row>
    <row r="205" spans="4:12" x14ac:dyDescent="0.3">
      <c r="D205">
        <v>752</v>
      </c>
      <c r="E205">
        <v>91.530957628320323</v>
      </c>
      <c r="F205">
        <v>92.269573020890903</v>
      </c>
      <c r="G205">
        <v>1.8861662378023425</v>
      </c>
      <c r="I205">
        <v>1047</v>
      </c>
      <c r="J205">
        <v>108.00215636368105</v>
      </c>
      <c r="K205">
        <v>108.86779382763575</v>
      </c>
      <c r="L205">
        <v>1.8734056469975542</v>
      </c>
    </row>
    <row r="206" spans="4:12" x14ac:dyDescent="0.3">
      <c r="D206">
        <v>753</v>
      </c>
      <c r="E206">
        <v>91.591795759084263</v>
      </c>
      <c r="F206">
        <v>92.330879831058056</v>
      </c>
      <c r="G206">
        <v>1.8861094086715013</v>
      </c>
      <c r="I206">
        <v>1048</v>
      </c>
      <c r="J206">
        <v>108.05372101515729</v>
      </c>
      <c r="K206">
        <v>108.91975531906651</v>
      </c>
      <c r="L206">
        <v>1.8733700443862062</v>
      </c>
    </row>
    <row r="207" spans="4:12" x14ac:dyDescent="0.3">
      <c r="D207">
        <v>754</v>
      </c>
      <c r="E207">
        <v>91.652593506077281</v>
      </c>
      <c r="F207">
        <v>92.392145962104635</v>
      </c>
      <c r="G207">
        <v>1.8860527328362195</v>
      </c>
      <c r="I207">
        <v>1049</v>
      </c>
      <c r="J207">
        <v>108.10526107104073</v>
      </c>
      <c r="K207">
        <v>108.97169201356704</v>
      </c>
      <c r="L207">
        <v>1.8733344666287337</v>
      </c>
    </row>
    <row r="208" spans="4:12" x14ac:dyDescent="0.3">
      <c r="D208">
        <v>755</v>
      </c>
      <c r="E208">
        <v>91.713350949611851</v>
      </c>
      <c r="F208">
        <v>92.453371494772924</v>
      </c>
      <c r="G208">
        <v>1.8859962093599734</v>
      </c>
      <c r="I208">
        <v>1050</v>
      </c>
      <c r="J208">
        <v>108.15677656649309</v>
      </c>
      <c r="K208">
        <v>109.02360394652507</v>
      </c>
      <c r="L208">
        <v>1.8732989135482114</v>
      </c>
    </row>
    <row r="209" spans="4:12" x14ac:dyDescent="0.3">
      <c r="D209">
        <v>756</v>
      </c>
      <c r="E209">
        <v>91.774068169734647</v>
      </c>
      <c r="F209">
        <v>92.514556509538195</v>
      </c>
      <c r="G209">
        <v>1.8859398373126339</v>
      </c>
      <c r="I209">
        <v>1051</v>
      </c>
      <c r="J209">
        <v>108.20826753659233</v>
      </c>
      <c r="K209">
        <v>109.07549115324673</v>
      </c>
      <c r="L209">
        <v>1.8732633849688227</v>
      </c>
    </row>
    <row r="210" spans="4:12" x14ac:dyDescent="0.3">
      <c r="D210">
        <v>757</v>
      </c>
      <c r="E210">
        <v>91.834745246227669</v>
      </c>
      <c r="F210">
        <v>92.575701086610763</v>
      </c>
      <c r="G210">
        <v>1.8858836157704104</v>
      </c>
      <c r="I210">
        <v>1052</v>
      </c>
      <c r="J210">
        <v>108.25973401633303</v>
      </c>
      <c r="K210">
        <v>109.12735366895376</v>
      </c>
      <c r="L210">
        <v>1.8732278807152909</v>
      </c>
    </row>
    <row r="211" spans="4:12" x14ac:dyDescent="0.3">
      <c r="D211">
        <v>758</v>
      </c>
      <c r="E211">
        <v>91.895382258609544</v>
      </c>
      <c r="F211">
        <v>92.636805305935908</v>
      </c>
      <c r="G211">
        <v>1.8858275438154806</v>
      </c>
      <c r="I211">
        <v>1053</v>
      </c>
      <c r="J211">
        <v>108.31117604062661</v>
      </c>
      <c r="K211">
        <v>109.17919152878342</v>
      </c>
      <c r="L211">
        <v>1.8731924006132203</v>
      </c>
    </row>
    <row r="212" spans="4:12" x14ac:dyDescent="0.3">
      <c r="D212">
        <v>759</v>
      </c>
      <c r="E212">
        <v>91.955979286136696</v>
      </c>
      <c r="F212">
        <v>92.697869247196607</v>
      </c>
      <c r="G212">
        <v>1.8857716205364738</v>
      </c>
      <c r="I212">
        <v>1054</v>
      </c>
      <c r="J212">
        <v>108.36259364430163</v>
      </c>
      <c r="K212">
        <v>109.23100476778946</v>
      </c>
      <c r="L212">
        <v>1.8731569444891534</v>
      </c>
    </row>
    <row r="213" spans="4:12" x14ac:dyDescent="0.3">
      <c r="D213">
        <v>760</v>
      </c>
      <c r="E213">
        <v>92.016536407804622</v>
      </c>
      <c r="F213">
        <v>92.758892989813504</v>
      </c>
      <c r="G213">
        <v>1.8857158450280167</v>
      </c>
      <c r="I213">
        <v>1055</v>
      </c>
      <c r="J213">
        <v>108.41398686210407</v>
      </c>
      <c r="K213">
        <v>109.28279342094318</v>
      </c>
      <c r="L213">
        <v>1.8731215121703428</v>
      </c>
    </row>
    <row r="214" spans="4:12" x14ac:dyDescent="0.3">
      <c r="D214">
        <v>761</v>
      </c>
      <c r="E214">
        <v>92.077053702349019</v>
      </c>
      <c r="F214">
        <v>92.819876612946857</v>
      </c>
      <c r="G214">
        <v>1.8856602163908747</v>
      </c>
      <c r="I214">
        <v>1056</v>
      </c>
      <c r="J214">
        <v>108.46535572869757</v>
      </c>
      <c r="K214">
        <v>109.33455752313442</v>
      </c>
      <c r="L214">
        <v>1.8730861034848942</v>
      </c>
    </row>
    <row r="215" spans="4:12" x14ac:dyDescent="0.3">
      <c r="D215">
        <v>762</v>
      </c>
      <c r="E215">
        <v>92.137531248247043</v>
      </c>
      <c r="F215">
        <v>92.88082019549735</v>
      </c>
      <c r="G215">
        <v>1.8856047337317818</v>
      </c>
      <c r="I215">
        <v>1057</v>
      </c>
      <c r="J215">
        <v>108.51670027866372</v>
      </c>
      <c r="K215">
        <v>109.38629710916751</v>
      </c>
      <c r="L215">
        <v>1.8730507182615668</v>
      </c>
    </row>
    <row r="216" spans="4:12" x14ac:dyDescent="0.3">
      <c r="D216">
        <v>763</v>
      </c>
      <c r="E216">
        <v>92.197969123718408</v>
      </c>
      <c r="F216">
        <v>92.941723816107555</v>
      </c>
      <c r="G216">
        <v>1.8855493961636114</v>
      </c>
      <c r="I216">
        <v>1058</v>
      </c>
      <c r="J216">
        <v>108.56802054650241</v>
      </c>
      <c r="K216">
        <v>109.43801221376634</v>
      </c>
      <c r="L216">
        <v>1.8730153563302565</v>
      </c>
    </row>
    <row r="217" spans="4:12" x14ac:dyDescent="0.3">
      <c r="D217">
        <v>764</v>
      </c>
      <c r="E217">
        <v>92.258367406726663</v>
      </c>
      <c r="F217">
        <v>93.00258755316284</v>
      </c>
      <c r="G217">
        <v>1.8854942028048924</v>
      </c>
      <c r="I217">
        <v>1059</v>
      </c>
      <c r="J217">
        <v>108.61931656663194</v>
      </c>
      <c r="K217">
        <v>109.48970287157432</v>
      </c>
      <c r="L217">
        <v>1.8729800175212006</v>
      </c>
    </row>
    <row r="218" spans="4:12" x14ac:dyDescent="0.3">
      <c r="D218">
        <v>765</v>
      </c>
      <c r="E218">
        <v>92.318726174980327</v>
      </c>
      <c r="F218">
        <v>93.063411484792638</v>
      </c>
      <c r="G218">
        <v>1.8854391527802363</v>
      </c>
      <c r="I218">
        <v>1060</v>
      </c>
      <c r="J218">
        <v>108.67058837338939</v>
      </c>
      <c r="K218">
        <v>109.54136911714939</v>
      </c>
      <c r="L218">
        <v>1.8729447016659435</v>
      </c>
    </row>
    <row r="219" spans="4:12" x14ac:dyDescent="0.3">
      <c r="D219">
        <v>766</v>
      </c>
      <c r="E219">
        <v>92.37904550593403</v>
      </c>
      <c r="F219">
        <v>93.124195688871822</v>
      </c>
      <c r="G219">
        <v>1.8853842452200809</v>
      </c>
      <c r="I219">
        <v>1061</v>
      </c>
      <c r="J219">
        <v>108.72183600103095</v>
      </c>
      <c r="K219">
        <v>109.59301098497205</v>
      </c>
      <c r="L219">
        <v>1.8729094085963141</v>
      </c>
    </row>
    <row r="220" spans="4:12" x14ac:dyDescent="0.3">
      <c r="D220">
        <v>767</v>
      </c>
      <c r="E220">
        <v>92.439325476789705</v>
      </c>
      <c r="F220">
        <v>93.184940243021686</v>
      </c>
      <c r="G220">
        <v>1.8853294792605197</v>
      </c>
      <c r="I220">
        <v>1062</v>
      </c>
      <c r="J220">
        <v>108.77305948373201</v>
      </c>
      <c r="K220">
        <v>109.64462850943831</v>
      </c>
      <c r="L220">
        <v>1.8728741381452778</v>
      </c>
    </row>
    <row r="221" spans="4:12" x14ac:dyDescent="0.3">
      <c r="D221">
        <v>768</v>
      </c>
      <c r="E221">
        <v>92.499566164497736</v>
      </c>
      <c r="F221">
        <v>93.245645224610854</v>
      </c>
      <c r="G221">
        <v>1.8852748540436721</v>
      </c>
      <c r="I221">
        <v>1063</v>
      </c>
      <c r="J221">
        <v>108.82425885558759</v>
      </c>
      <c r="K221">
        <v>109.69622172486567</v>
      </c>
      <c r="L221">
        <v>1.8728388901463973</v>
      </c>
    </row>
    <row r="222" spans="4:12" x14ac:dyDescent="0.3">
      <c r="D222">
        <v>769</v>
      </c>
      <c r="E222">
        <v>92.5597676457581</v>
      </c>
      <c r="F222">
        <v>93.306310710757074</v>
      </c>
      <c r="G222">
        <v>1.8852203687169435</v>
      </c>
      <c r="I222">
        <v>1064</v>
      </c>
      <c r="J222">
        <v>108.87543415061255</v>
      </c>
      <c r="K222">
        <v>109.74779066548926</v>
      </c>
      <c r="L222">
        <v>1.8728036644340875</v>
      </c>
    </row>
    <row r="223" spans="4:12" x14ac:dyDescent="0.3">
      <c r="D223">
        <v>770</v>
      </c>
      <c r="E223">
        <v>92.619929997021487</v>
      </c>
      <c r="F223">
        <v>93.366936778327513</v>
      </c>
      <c r="G223">
        <v>1.8851660224338218</v>
      </c>
      <c r="I223">
        <v>1065</v>
      </c>
      <c r="J223">
        <v>108.92658540274178</v>
      </c>
      <c r="K223">
        <v>109.79933536546469</v>
      </c>
      <c r="L223">
        <v>1.8727684608434458</v>
      </c>
    </row>
    <row r="224" spans="4:12" x14ac:dyDescent="0.3">
      <c r="D224">
        <v>771</v>
      </c>
      <c r="E224">
        <v>92.680053294490477</v>
      </c>
      <c r="F224">
        <v>93.427523503940705</v>
      </c>
      <c r="G224">
        <v>1.8851118143531949</v>
      </c>
      <c r="I224">
        <v>1066</v>
      </c>
      <c r="J224">
        <v>108.97771264583062</v>
      </c>
      <c r="K224">
        <v>109.85085585886816</v>
      </c>
      <c r="L224">
        <v>1.8727332792104505</v>
      </c>
    </row>
    <row r="225" spans="4:12" x14ac:dyDescent="0.3">
      <c r="D225">
        <v>772</v>
      </c>
      <c r="E225">
        <v>92.740137614120584</v>
      </c>
      <c r="F225">
        <v>93.48807096396709</v>
      </c>
      <c r="G225">
        <v>1.8850577436393507</v>
      </c>
      <c r="I225">
        <v>1067</v>
      </c>
      <c r="J225">
        <v>109.02881591365498</v>
      </c>
      <c r="K225">
        <v>109.90235217969429</v>
      </c>
      <c r="L225">
        <v>1.8726981193717336</v>
      </c>
    </row>
    <row r="226" spans="4:12" x14ac:dyDescent="0.3">
      <c r="D226">
        <v>773</v>
      </c>
      <c r="E226">
        <v>92.800183031621529</v>
      </c>
      <c r="F226">
        <v>93.548579234530493</v>
      </c>
      <c r="G226">
        <v>1.8850038094623756</v>
      </c>
      <c r="I226">
        <v>1068</v>
      </c>
      <c r="J226">
        <v>109.07989523991162</v>
      </c>
      <c r="K226">
        <v>109.9538243618604</v>
      </c>
      <c r="L226">
        <v>1.8726629811647797</v>
      </c>
    </row>
    <row r="227" spans="4:12" x14ac:dyDescent="0.3">
      <c r="D227">
        <v>774</v>
      </c>
      <c r="E227">
        <v>92.860189622458179</v>
      </c>
      <c r="F227">
        <v>93.609048391509177</v>
      </c>
      <c r="G227">
        <v>1.8849500109977839</v>
      </c>
      <c r="I227">
        <v>1069</v>
      </c>
      <c r="J227">
        <v>109.13095065821855</v>
      </c>
      <c r="K227">
        <v>110.0052724392022</v>
      </c>
      <c r="L227">
        <v>1.8726278644277272</v>
      </c>
    </row>
    <row r="228" spans="4:12" x14ac:dyDescent="0.3">
      <c r="D228">
        <v>775</v>
      </c>
      <c r="E228">
        <v>92.920157461851758</v>
      </c>
      <c r="F228">
        <v>93.669478510536564</v>
      </c>
      <c r="G228">
        <v>1.8848963474263201</v>
      </c>
      <c r="I228">
        <v>1070</v>
      </c>
      <c r="J228">
        <v>109.18198220211504</v>
      </c>
      <c r="K228">
        <v>110.05669644547714</v>
      </c>
      <c r="L228">
        <v>1.8725927689995103</v>
      </c>
    </row>
    <row r="229" spans="4:12" x14ac:dyDescent="0.3">
      <c r="D229">
        <v>776</v>
      </c>
      <c r="E229">
        <v>92.980086624780881</v>
      </c>
      <c r="F229">
        <v>93.729869667002831</v>
      </c>
      <c r="G229">
        <v>1.8848428179343273</v>
      </c>
      <c r="I229">
        <v>1071</v>
      </c>
      <c r="J229">
        <v>109.23298990506208</v>
      </c>
      <c r="K229">
        <v>110.10809641436497</v>
      </c>
      <c r="L229">
        <v>1.8725576947198306</v>
      </c>
    </row>
    <row r="230" spans="4:12" x14ac:dyDescent="0.3">
      <c r="D230">
        <v>777</v>
      </c>
      <c r="E230">
        <v>93.039977185982735</v>
      </c>
      <c r="F230">
        <v>93.790221936055872</v>
      </c>
      <c r="G230">
        <v>1.8847894217133785</v>
      </c>
      <c r="I230">
        <v>1072</v>
      </c>
      <c r="J230">
        <v>109.28397380044262</v>
      </c>
      <c r="K230">
        <v>110.15947237946617</v>
      </c>
      <c r="L230">
        <v>1.8725226414289864</v>
      </c>
    </row>
    <row r="231" spans="4:12" x14ac:dyDescent="0.3">
      <c r="D231">
        <v>778</v>
      </c>
      <c r="E231">
        <v>93.099829219954117</v>
      </c>
      <c r="F231">
        <v>93.85053539260241</v>
      </c>
      <c r="G231">
        <v>1.8847361579603898</v>
      </c>
      <c r="I231">
        <v>1073</v>
      </c>
      <c r="J231">
        <v>109.33493392156169</v>
      </c>
      <c r="K231">
        <v>110.21082437430169</v>
      </c>
      <c r="L231">
        <v>1.8724876089681572</v>
      </c>
    </row>
    <row r="232" spans="4:12" x14ac:dyDescent="0.3">
      <c r="D232">
        <v>779</v>
      </c>
      <c r="E232">
        <v>93.159642800952454</v>
      </c>
      <c r="F232">
        <v>93.910810111308777</v>
      </c>
      <c r="G232">
        <v>1.8846830258775356</v>
      </c>
      <c r="I232">
        <v>1074</v>
      </c>
      <c r="J232">
        <v>109.38587030164679</v>
      </c>
      <c r="K232">
        <v>110.26215243231606</v>
      </c>
      <c r="L232">
        <v>1.8724525971793184</v>
      </c>
    </row>
    <row r="233" spans="4:12" x14ac:dyDescent="0.3">
      <c r="D233">
        <v>780</v>
      </c>
      <c r="E233">
        <v>93.219418002997031</v>
      </c>
      <c r="F233">
        <v>93.971046166602221</v>
      </c>
      <c r="G233">
        <v>1.8846300246721341</v>
      </c>
      <c r="I233">
        <v>1075</v>
      </c>
      <c r="J233">
        <v>109.43678297384808</v>
      </c>
      <c r="K233">
        <v>110.31345658687535</v>
      </c>
      <c r="L233">
        <v>1.8724176059049569</v>
      </c>
    </row>
    <row r="234" spans="4:12" x14ac:dyDescent="0.3">
      <c r="D234">
        <v>781</v>
      </c>
      <c r="E234">
        <v>93.27915489986988</v>
      </c>
      <c r="F234">
        <v>94.031243632672258</v>
      </c>
      <c r="G234">
        <v>1.8845771535568474</v>
      </c>
      <c r="I234">
        <v>1076</v>
      </c>
      <c r="J234">
        <v>109.48767197123865</v>
      </c>
      <c r="K234">
        <v>110.36473687126917</v>
      </c>
      <c r="L234">
        <v>1.8723826349883552</v>
      </c>
    </row>
    <row r="235" spans="4:12" x14ac:dyDescent="0.3">
      <c r="D235">
        <v>782</v>
      </c>
      <c r="E235">
        <v>93.338853565116992</v>
      </c>
      <c r="F235">
        <v>94.091402583471108</v>
      </c>
      <c r="G235">
        <v>1.8845244117493678</v>
      </c>
      <c r="I235">
        <v>1077</v>
      </c>
      <c r="J235">
        <v>109.53853732681476</v>
      </c>
      <c r="K235">
        <v>110.41599331870769</v>
      </c>
      <c r="L235">
        <v>1.8723476842736488</v>
      </c>
    </row>
    <row r="236" spans="4:12" x14ac:dyDescent="0.3">
      <c r="D236">
        <v>783</v>
      </c>
      <c r="E236">
        <v>93.398514072049267</v>
      </c>
      <c r="F236">
        <v>94.151523092715308</v>
      </c>
      <c r="G236">
        <v>1.8844717984724184</v>
      </c>
      <c r="I236">
        <v>1078</v>
      </c>
      <c r="J236">
        <v>109.5893790734961</v>
      </c>
      <c r="K236">
        <v>110.46722596232561</v>
      </c>
      <c r="L236">
        <v>1.8723127536054847</v>
      </c>
    </row>
    <row r="237" spans="4:12" x14ac:dyDescent="0.3">
      <c r="D237">
        <v>784</v>
      </c>
      <c r="E237">
        <v>93.458136493743638</v>
      </c>
      <c r="F237">
        <v>94.211605233886416</v>
      </c>
      <c r="G237">
        <v>1.8844193129538951</v>
      </c>
      <c r="I237">
        <v>1079</v>
      </c>
      <c r="J237">
        <v>109.64019724412603</v>
      </c>
      <c r="K237">
        <v>110.51843483518121</v>
      </c>
      <c r="L237">
        <v>1.8722778428293338</v>
      </c>
    </row>
    <row r="238" spans="4:12" x14ac:dyDescent="0.3">
      <c r="D238">
        <v>785</v>
      </c>
      <c r="E238">
        <v>93.517720903044093</v>
      </c>
      <c r="F238">
        <v>94.271649080232379</v>
      </c>
      <c r="G238">
        <v>1.8843669544266675</v>
      </c>
      <c r="I238">
        <v>1080</v>
      </c>
      <c r="J238">
        <v>109.69099187147179</v>
      </c>
      <c r="K238">
        <v>110.56961997025532</v>
      </c>
      <c r="L238">
        <v>1.8722429517912929</v>
      </c>
    </row>
    <row r="239" spans="4:12" x14ac:dyDescent="0.3">
      <c r="D239">
        <v>786</v>
      </c>
      <c r="E239">
        <v>93.577267372562673</v>
      </c>
      <c r="F239">
        <v>94.331654704768155</v>
      </c>
      <c r="G239">
        <v>1.8843147221284937</v>
      </c>
      <c r="I239">
        <v>1081</v>
      </c>
      <c r="J239">
        <v>109.74176298822488</v>
      </c>
      <c r="K239">
        <v>110.62078140045237</v>
      </c>
      <c r="L239">
        <v>1.8722080803383676</v>
      </c>
    </row>
    <row r="240" spans="4:12" x14ac:dyDescent="0.3">
      <c r="D240">
        <v>787</v>
      </c>
      <c r="E240">
        <v>93.636775974680575</v>
      </c>
      <c r="F240">
        <v>94.391622180277125</v>
      </c>
      <c r="G240">
        <v>1.8842626153022763</v>
      </c>
      <c r="I240">
        <v>1082</v>
      </c>
      <c r="J240">
        <v>109.79251062700112</v>
      </c>
      <c r="K240">
        <v>110.67191915860124</v>
      </c>
      <c r="L240">
        <v>1.872173228317962</v>
      </c>
    </row>
    <row r="241" spans="4:12" x14ac:dyDescent="0.3">
      <c r="D241">
        <v>788</v>
      </c>
      <c r="E241">
        <v>93.696246781549092</v>
      </c>
      <c r="F241">
        <v>94.451551579311811</v>
      </c>
      <c r="G241">
        <v>1.8842106331956359</v>
      </c>
      <c r="I241">
        <v>1083</v>
      </c>
      <c r="J241">
        <v>109.84323482034107</v>
      </c>
      <c r="K241">
        <v>110.72303327745544</v>
      </c>
      <c r="L241">
        <v>1.8721383955784461</v>
      </c>
    </row>
    <row r="242" spans="4:12" x14ac:dyDescent="0.3">
      <c r="D242">
        <v>789</v>
      </c>
      <c r="E242">
        <v>93.755679865090755</v>
      </c>
      <c r="F242">
        <v>94.511442974195305</v>
      </c>
      <c r="G242">
        <v>1.8841587750610529</v>
      </c>
      <c r="I242">
        <v>1084</v>
      </c>
      <c r="J242">
        <v>109.89393560071011</v>
      </c>
      <c r="K242">
        <v>110.77412378969208</v>
      </c>
      <c r="L242">
        <v>1.8721035819686165</v>
      </c>
    </row>
    <row r="243" spans="4:12" x14ac:dyDescent="0.3">
      <c r="D243">
        <v>790</v>
      </c>
      <c r="E243">
        <v>93.815075297000178</v>
      </c>
      <c r="F243">
        <v>94.571296437021701</v>
      </c>
      <c r="G243">
        <v>1.8841070401558682</v>
      </c>
      <c r="I243">
        <v>1085</v>
      </c>
      <c r="J243">
        <v>109.9446130004988</v>
      </c>
      <c r="K243">
        <v>110.82519072791374</v>
      </c>
      <c r="L243">
        <v>1.8720687873380939</v>
      </c>
    </row>
    <row r="244" spans="4:12" x14ac:dyDescent="0.3">
      <c r="D244">
        <v>791</v>
      </c>
      <c r="E244">
        <v>93.874433148745283</v>
      </c>
      <c r="F244">
        <v>94.631112039657808</v>
      </c>
      <c r="G244">
        <v>1.8840554277423394</v>
      </c>
      <c r="I244">
        <v>1086</v>
      </c>
      <c r="J244">
        <v>109.99526705202314</v>
      </c>
      <c r="K244">
        <v>110.87623412464657</v>
      </c>
      <c r="L244">
        <v>1.8720340115373233</v>
      </c>
    </row>
    <row r="245" spans="4:12" x14ac:dyDescent="0.3">
      <c r="D245">
        <v>792</v>
      </c>
      <c r="E245">
        <v>93.933753491568069</v>
      </c>
      <c r="F245">
        <v>94.690889853743514</v>
      </c>
      <c r="G245">
        <v>1.8840039370872432</v>
      </c>
      <c r="I245">
        <v>1087</v>
      </c>
      <c r="J245">
        <v>110.04589778752464</v>
      </c>
      <c r="K245">
        <v>110.92725401234438</v>
      </c>
      <c r="L245">
        <v>1.8719992544171475</v>
      </c>
    </row>
    <row r="246" spans="4:12" x14ac:dyDescent="0.3">
      <c r="D246">
        <v>793</v>
      </c>
      <c r="E246">
        <v>93.993036396485849</v>
      </c>
      <c r="F246">
        <v>94.750629950693039</v>
      </c>
      <c r="G246">
        <v>1.8839525674623019</v>
      </c>
      <c r="I246">
        <v>1088</v>
      </c>
      <c r="J246">
        <v>110.09650523917072</v>
      </c>
      <c r="K246">
        <v>110.97825042338343</v>
      </c>
      <c r="L246">
        <v>1.8719645158292053</v>
      </c>
    </row>
    <row r="247" spans="4:12" x14ac:dyDescent="0.3">
      <c r="D247">
        <v>794</v>
      </c>
      <c r="E247">
        <v>94.052281934291969</v>
      </c>
      <c r="F247">
        <v>94.810332401696314</v>
      </c>
      <c r="G247">
        <v>1.8839013181436712</v>
      </c>
      <c r="I247">
        <v>1089</v>
      </c>
      <c r="J247">
        <v>110.14708943905501</v>
      </c>
      <c r="K247">
        <v>111.0292233900676</v>
      </c>
      <c r="L247">
        <v>1.8719297956258742</v>
      </c>
    </row>
    <row r="248" spans="4:12" x14ac:dyDescent="0.3">
      <c r="D248">
        <v>795</v>
      </c>
      <c r="E248">
        <v>94.11149017555708</v>
      </c>
      <c r="F248">
        <v>94.869997277719051</v>
      </c>
      <c r="G248">
        <v>1.8838501884122536</v>
      </c>
      <c r="I248">
        <v>1090</v>
      </c>
      <c r="J248">
        <v>110.1976504191973</v>
      </c>
      <c r="K248">
        <v>111.08017294462637</v>
      </c>
      <c r="L248">
        <v>1.8718950936601289</v>
      </c>
    </row>
    <row r="249" spans="4:12" x14ac:dyDescent="0.3">
      <c r="D249">
        <v>796</v>
      </c>
      <c r="E249">
        <v>94.1706611906299</v>
      </c>
      <c r="F249">
        <v>94.929624649504646</v>
      </c>
      <c r="G249">
        <v>1.8837991775536693</v>
      </c>
      <c r="I249">
        <v>1091</v>
      </c>
      <c r="J249">
        <v>110.24818821154409</v>
      </c>
      <c r="K249">
        <v>111.13109911921572</v>
      </c>
      <c r="L249">
        <v>1.8718604097855405</v>
      </c>
    </row>
    <row r="250" spans="4:12" x14ac:dyDescent="0.3">
      <c r="D250">
        <v>797</v>
      </c>
      <c r="E250">
        <v>94.229795049638312</v>
      </c>
      <c r="F250">
        <v>94.989214587574722</v>
      </c>
      <c r="G250">
        <v>1.8837482848579441</v>
      </c>
      <c r="I250">
        <v>1092</v>
      </c>
      <c r="J250">
        <v>110.29870284796863</v>
      </c>
      <c r="K250">
        <v>111.18200194591718</v>
      </c>
      <c r="L250">
        <v>1.8718257438565047</v>
      </c>
    </row>
    <row r="251" spans="4:12" x14ac:dyDescent="0.3">
      <c r="D251">
        <v>798</v>
      </c>
      <c r="E251">
        <v>94.288891822490271</v>
      </c>
      <c r="F251">
        <v>95.048767162230149</v>
      </c>
      <c r="G251">
        <v>1.8836975096195658</v>
      </c>
      <c r="I251">
        <v>1093</v>
      </c>
      <c r="J251">
        <v>110.34919436027123</v>
      </c>
      <c r="K251">
        <v>111.23288145673796</v>
      </c>
      <c r="L251">
        <v>1.8717910957278718</v>
      </c>
    </row>
    <row r="252" spans="4:12" x14ac:dyDescent="0.3">
      <c r="D252">
        <v>799</v>
      </c>
      <c r="E252">
        <v>94.347951578874827</v>
      </c>
      <c r="F252">
        <v>95.108282443551829</v>
      </c>
      <c r="G252">
        <v>1.8836468511378257</v>
      </c>
      <c r="I252">
        <v>1094</v>
      </c>
      <c r="J252">
        <v>110.39966278017948</v>
      </c>
      <c r="K252">
        <v>111.28373768361472</v>
      </c>
      <c r="L252">
        <v>1.8717564652553449</v>
      </c>
    </row>
    <row r="253" spans="4:12" x14ac:dyDescent="0.3">
      <c r="D253">
        <v>800</v>
      </c>
      <c r="E253">
        <v>94.406974388262981</v>
      </c>
      <c r="F253">
        <v>95.167760501402213</v>
      </c>
      <c r="G253">
        <v>1.8835963087160792</v>
      </c>
      <c r="I253">
        <v>1095</v>
      </c>
      <c r="J253">
        <v>110.45010813934852</v>
      </c>
      <c r="K253">
        <v>111.3345706584108</v>
      </c>
      <c r="L253">
        <v>1.8717218522951953</v>
      </c>
    </row>
    <row r="254" spans="4:12" x14ac:dyDescent="0.3">
      <c r="D254">
        <v>801</v>
      </c>
      <c r="E254">
        <v>94.465960319908746</v>
      </c>
      <c r="F254">
        <v>95.227201405425447</v>
      </c>
      <c r="G254">
        <v>1.883545881662485</v>
      </c>
      <c r="I254">
        <v>1096</v>
      </c>
      <c r="J254">
        <v>110.50053046936115</v>
      </c>
      <c r="K254">
        <v>111.38538041291301</v>
      </c>
      <c r="L254">
        <v>1.8716872567041207</v>
      </c>
    </row>
    <row r="255" spans="4:12" x14ac:dyDescent="0.3">
      <c r="D255">
        <v>802</v>
      </c>
      <c r="E255">
        <v>94.52490944285006</v>
      </c>
      <c r="F255">
        <v>95.286605225049271</v>
      </c>
      <c r="G255">
        <v>1.8834955692894653</v>
      </c>
      <c r="I255">
        <v>1097</v>
      </c>
      <c r="J255">
        <v>110.55092980172824</v>
      </c>
      <c r="K255">
        <v>111.43616697884079</v>
      </c>
      <c r="L255">
        <v>1.8716526783398706</v>
      </c>
    </row>
    <row r="256" spans="4:12" x14ac:dyDescent="0.3">
      <c r="D256">
        <v>803</v>
      </c>
      <c r="E256">
        <v>94.583821825909737</v>
      </c>
      <c r="F256">
        <v>95.345972029484912</v>
      </c>
      <c r="G256">
        <v>1.8834453709136199</v>
      </c>
      <c r="I256">
        <v>1098</v>
      </c>
      <c r="J256">
        <v>110.60130616788881</v>
      </c>
      <c r="K256">
        <v>111.48693038783918</v>
      </c>
      <c r="L256">
        <v>1.8716181170605353</v>
      </c>
    </row>
    <row r="257" spans="4:12" x14ac:dyDescent="0.3">
      <c r="D257">
        <v>804</v>
      </c>
      <c r="E257">
        <v>94.642697537696321</v>
      </c>
      <c r="F257">
        <v>95.40530188772901</v>
      </c>
      <c r="G257">
        <v>1.883395285856011</v>
      </c>
      <c r="I257">
        <v>1099</v>
      </c>
      <c r="J257">
        <v>110.6516595992103</v>
      </c>
      <c r="K257">
        <v>111.5376706714797</v>
      </c>
      <c r="L257">
        <v>1.8715835727249157</v>
      </c>
    </row>
    <row r="258" spans="4:12" x14ac:dyDescent="0.3">
      <c r="D258">
        <v>805</v>
      </c>
      <c r="E258">
        <v>94.701536646605177</v>
      </c>
      <c r="F258">
        <v>95.46459486856395</v>
      </c>
      <c r="G258">
        <v>1.8833453134421063</v>
      </c>
      <c r="I258">
        <v>1100</v>
      </c>
      <c r="J258">
        <v>110.70199012698889</v>
      </c>
      <c r="K258">
        <v>111.58838786126556</v>
      </c>
      <c r="L258">
        <v>1.871549045192495</v>
      </c>
    </row>
    <row r="259" spans="4:12" x14ac:dyDescent="0.3">
      <c r="D259">
        <v>806</v>
      </c>
      <c r="E259">
        <v>94.760339220819262</v>
      </c>
      <c r="F259">
        <v>95.523851040558796</v>
      </c>
      <c r="G259">
        <v>1.8832954530014945</v>
      </c>
      <c r="I259">
        <v>1101</v>
      </c>
      <c r="J259">
        <v>110.75229778244953</v>
      </c>
      <c r="K259">
        <v>111.63908198862545</v>
      </c>
      <c r="L259">
        <v>1.8715145343232678</v>
      </c>
    </row>
    <row r="260" spans="4:12" x14ac:dyDescent="0.3">
      <c r="D260">
        <v>807</v>
      </c>
      <c r="E260">
        <v>94.81910532831013</v>
      </c>
      <c r="F260">
        <v>95.583070472070489</v>
      </c>
      <c r="G260">
        <v>1.8832457038679422</v>
      </c>
      <c r="I260">
        <v>1102</v>
      </c>
      <c r="J260">
        <v>110.8025825967464</v>
      </c>
      <c r="K260">
        <v>111.68975308491672</v>
      </c>
      <c r="L260">
        <v>1.8714800399779392</v>
      </c>
    </row>
    <row r="261" spans="4:12" x14ac:dyDescent="0.3">
      <c r="D261">
        <v>808</v>
      </c>
      <c r="E261">
        <v>94.877835036838817</v>
      </c>
      <c r="F261">
        <v>95.642253231244737</v>
      </c>
      <c r="G261">
        <v>1.8831960653795079</v>
      </c>
      <c r="I261">
        <v>1103</v>
      </c>
      <c r="J261">
        <v>110.85284460096295</v>
      </c>
      <c r="K261">
        <v>111.74040118142923</v>
      </c>
      <c r="L261">
        <v>1.8714455620178398</v>
      </c>
    </row>
    <row r="262" spans="4:12" x14ac:dyDescent="0.3">
      <c r="D262">
        <v>809</v>
      </c>
      <c r="E262">
        <v>94.936528413956836</v>
      </c>
      <c r="F262">
        <v>95.70139938601676</v>
      </c>
      <c r="G262">
        <v>1.8831465368785132</v>
      </c>
      <c r="I262">
        <v>1104</v>
      </c>
      <c r="J262">
        <v>110.90308382611222</v>
      </c>
      <c r="K262">
        <v>111.79102630937749</v>
      </c>
      <c r="L262">
        <v>1.8714111003048401</v>
      </c>
    </row>
    <row r="263" spans="4:12" x14ac:dyDescent="0.3">
      <c r="D263">
        <v>810</v>
      </c>
      <c r="E263">
        <v>94.995185527006939</v>
      </c>
      <c r="F263">
        <v>95.760509004112222</v>
      </c>
      <c r="G263">
        <v>1.8830971177111167</v>
      </c>
      <c r="I263">
        <v>1105</v>
      </c>
      <c r="J263">
        <v>110.95330030313703</v>
      </c>
      <c r="K263">
        <v>111.84162849990854</v>
      </c>
      <c r="L263">
        <v>1.8713766547015496</v>
      </c>
    </row>
    <row r="264" spans="4:12" x14ac:dyDescent="0.3">
      <c r="D264">
        <v>811</v>
      </c>
      <c r="E264">
        <v>95.053806443124103</v>
      </c>
      <c r="F264">
        <v>95.819582153048188</v>
      </c>
      <c r="G264">
        <v>1.8830478072278822</v>
      </c>
      <c r="I264">
        <v>1106</v>
      </c>
      <c r="J264">
        <v>111.00349406291019</v>
      </c>
      <c r="K264">
        <v>111.892207784097</v>
      </c>
      <c r="L264">
        <v>1.8713422250710323</v>
      </c>
    </row>
    <row r="265" spans="4:12" x14ac:dyDescent="0.3">
      <c r="D265">
        <v>812</v>
      </c>
      <c r="E265">
        <v>95.112391229236437</v>
      </c>
      <c r="F265">
        <v>95.878618900133986</v>
      </c>
      <c r="G265">
        <v>1.8829986047832392</v>
      </c>
      <c r="I265">
        <v>1107</v>
      </c>
      <c r="J265">
        <v>111.0536651362348</v>
      </c>
      <c r="K265">
        <v>111.94276419294908</v>
      </c>
      <c r="L265">
        <v>1.8713078112770063</v>
      </c>
    </row>
    <row r="266" spans="4:12" x14ac:dyDescent="0.3">
      <c r="D266">
        <v>813</v>
      </c>
      <c r="E266">
        <v>95.170939952066064</v>
      </c>
      <c r="F266">
        <v>95.937619312472322</v>
      </c>
      <c r="G266">
        <v>1.8829495097357665</v>
      </c>
      <c r="I266">
        <v>1108</v>
      </c>
      <c r="J266">
        <v>111.10381355384433</v>
      </c>
      <c r="K266">
        <v>111.99329775739862</v>
      </c>
      <c r="L266">
        <v>1.8712734131838431</v>
      </c>
    </row>
    <row r="267" spans="4:12" x14ac:dyDescent="0.3">
      <c r="D267">
        <v>814</v>
      </c>
      <c r="E267">
        <v>95.229452678129988</v>
      </c>
      <c r="F267">
        <v>95.996583456959655</v>
      </c>
      <c r="G267">
        <v>1.8829005214480503</v>
      </c>
      <c r="I267">
        <v>1109</v>
      </c>
      <c r="J267">
        <v>111.15393934640301</v>
      </c>
      <c r="K267">
        <v>112.04380850831303</v>
      </c>
      <c r="L267">
        <v>1.8712390306564828</v>
      </c>
    </row>
    <row r="268" spans="4:12" x14ac:dyDescent="0.3">
      <c r="D268">
        <v>815</v>
      </c>
      <c r="E268">
        <v>95.287929473740959</v>
      </c>
      <c r="F268">
        <v>96.055511400287685</v>
      </c>
      <c r="G268">
        <v>1.882851639286514</v>
      </c>
      <c r="I268">
        <v>1110</v>
      </c>
      <c r="J268">
        <v>111.20404254450585</v>
      </c>
      <c r="K268">
        <v>112.09429647648727</v>
      </c>
      <c r="L268">
        <v>1.8712046635606328</v>
      </c>
    </row>
    <row r="269" spans="4:12" x14ac:dyDescent="0.3">
      <c r="D269">
        <v>816</v>
      </c>
      <c r="E269">
        <v>95.3463704050084</v>
      </c>
      <c r="F269">
        <v>96.11440320894377</v>
      </c>
      <c r="G269">
        <v>1.8828028626216735</v>
      </c>
      <c r="I269">
        <v>1111</v>
      </c>
      <c r="J269">
        <v>111.25412317867911</v>
      </c>
      <c r="K269">
        <v>112.14476169264786</v>
      </c>
      <c r="L269">
        <v>1.8711703117621994</v>
      </c>
    </row>
    <row r="270" spans="4:12" x14ac:dyDescent="0.3">
      <c r="D270">
        <v>817</v>
      </c>
      <c r="E270">
        <v>95.404775537839285</v>
      </c>
      <c r="F270">
        <v>96.173258949212112</v>
      </c>
      <c r="G270">
        <v>1.882754190827967</v>
      </c>
      <c r="I270">
        <v>1112</v>
      </c>
      <c r="J270">
        <v>111.30418127938022</v>
      </c>
      <c r="K270">
        <v>112.19520418745303</v>
      </c>
      <c r="L270">
        <v>1.8711359751279133</v>
      </c>
    </row>
    <row r="271" spans="4:12" x14ac:dyDescent="0.3">
      <c r="D271">
        <v>818</v>
      </c>
      <c r="E271">
        <v>95.463144937938893</v>
      </c>
      <c r="F271">
        <v>96.232078687174322</v>
      </c>
      <c r="G271">
        <v>1.8827056232836981</v>
      </c>
      <c r="I271">
        <v>1113</v>
      </c>
      <c r="J271">
        <v>111.35421687699827</v>
      </c>
      <c r="K271">
        <v>112.24562399149147</v>
      </c>
      <c r="L271">
        <v>1.8711016535252156</v>
      </c>
    </row>
    <row r="272" spans="4:12" x14ac:dyDescent="0.3">
      <c r="D272">
        <v>819</v>
      </c>
      <c r="E272">
        <v>95.521478670811831</v>
      </c>
      <c r="F272">
        <v>96.290862488710545</v>
      </c>
      <c r="G272">
        <v>1.8826571593707797</v>
      </c>
      <c r="I272">
        <v>1114</v>
      </c>
      <c r="J272">
        <v>111.40423000185406</v>
      </c>
      <c r="K272">
        <v>112.29602113528355</v>
      </c>
      <c r="L272">
        <v>1.8710673468218602</v>
      </c>
    </row>
    <row r="273" spans="4:12" x14ac:dyDescent="0.3">
      <c r="D273">
        <v>820</v>
      </c>
      <c r="E273">
        <v>95.57977680176279</v>
      </c>
      <c r="F273">
        <v>96.349610419500365</v>
      </c>
      <c r="G273">
        <v>1.8826087984754167</v>
      </c>
      <c r="I273">
        <v>1115</v>
      </c>
      <c r="J273">
        <v>111.45422068420037</v>
      </c>
      <c r="K273">
        <v>112.34639564928017</v>
      </c>
      <c r="L273">
        <v>1.8710330548864533</v>
      </c>
    </row>
    <row r="274" spans="4:12" x14ac:dyDescent="0.3">
      <c r="D274">
        <v>821</v>
      </c>
      <c r="E274">
        <v>95.638039395897408</v>
      </c>
      <c r="F274">
        <v>96.408322545023211</v>
      </c>
      <c r="G274">
        <v>1.8825605399873098</v>
      </c>
      <c r="I274">
        <v>1116</v>
      </c>
      <c r="J274">
        <v>111.5041889542221</v>
      </c>
      <c r="K274">
        <v>112.3967475638659</v>
      </c>
      <c r="L274">
        <v>1.8709987775879426</v>
      </c>
    </row>
    <row r="275" spans="4:12" x14ac:dyDescent="0.3">
      <c r="D275">
        <v>822</v>
      </c>
      <c r="E275">
        <v>95.696266518123153</v>
      </c>
      <c r="F275">
        <v>96.466998930559697</v>
      </c>
      <c r="G275">
        <v>1.8825123832999395</v>
      </c>
      <c r="I275">
        <v>1117</v>
      </c>
      <c r="J275">
        <v>111.55413484203666</v>
      </c>
      <c r="K275">
        <v>112.44707690935581</v>
      </c>
      <c r="L275">
        <v>1.8709645147959293</v>
      </c>
    </row>
    <row r="276" spans="4:12" x14ac:dyDescent="0.3">
      <c r="D276">
        <v>823</v>
      </c>
      <c r="E276">
        <v>95.754458233150132</v>
      </c>
      <c r="F276">
        <v>96.525639641192328</v>
      </c>
      <c r="G276">
        <v>1.8824643278106521</v>
      </c>
      <c r="I276">
        <v>1118</v>
      </c>
      <c r="J276">
        <v>111.604058377694</v>
      </c>
      <c r="K276">
        <v>112.49738371599666</v>
      </c>
      <c r="L276">
        <v>1.8709302663806398</v>
      </c>
    </row>
    <row r="277" spans="4:12" x14ac:dyDescent="0.3">
      <c r="D277">
        <v>824</v>
      </c>
      <c r="E277">
        <v>95.81261460549193</v>
      </c>
      <c r="F277">
        <v>96.584244741806216</v>
      </c>
      <c r="G277">
        <v>1.8824163729203747</v>
      </c>
      <c r="I277">
        <v>1119</v>
      </c>
      <c r="J277">
        <v>111.6539595911769</v>
      </c>
      <c r="K277">
        <v>112.54766801396971</v>
      </c>
      <c r="L277">
        <v>1.8708960322127837</v>
      </c>
    </row>
    <row r="278" spans="4:12" x14ac:dyDescent="0.3">
      <c r="D278">
        <v>825</v>
      </c>
      <c r="E278">
        <v>95.870735699466493</v>
      </c>
      <c r="F278">
        <v>96.642814297089956</v>
      </c>
      <c r="G278">
        <v>1.8823685180338998</v>
      </c>
      <c r="I278">
        <v>1120</v>
      </c>
      <c r="J278">
        <v>111.70383851240116</v>
      </c>
      <c r="K278">
        <v>112.59792983338683</v>
      </c>
      <c r="L278">
        <v>1.8708618121638381</v>
      </c>
    </row>
    <row r="279" spans="4:12" x14ac:dyDescent="0.3">
      <c r="D279">
        <v>826</v>
      </c>
      <c r="E279">
        <v>95.928821579196878</v>
      </c>
      <c r="F279">
        <v>96.701348371536511</v>
      </c>
      <c r="G279">
        <v>1.8823207625593739</v>
      </c>
      <c r="I279">
        <v>1121</v>
      </c>
      <c r="J279">
        <v>111.75369517121584</v>
      </c>
      <c r="K279">
        <v>112.64816920429465</v>
      </c>
      <c r="L279">
        <v>1.8708276061053937</v>
      </c>
    </row>
    <row r="280" spans="4:12" x14ac:dyDescent="0.3">
      <c r="D280">
        <v>827</v>
      </c>
      <c r="E280">
        <v>95.986872308612192</v>
      </c>
      <c r="F280">
        <v>96.759847029444131</v>
      </c>
      <c r="G280">
        <v>1.8822731059090927</v>
      </c>
      <c r="I280">
        <v>1122</v>
      </c>
      <c r="J280">
        <v>111.80352959740343</v>
      </c>
      <c r="K280">
        <v>112.69838615667015</v>
      </c>
      <c r="L280">
        <v>1.8707934139101781</v>
      </c>
    </row>
    <row r="281" spans="4:12" x14ac:dyDescent="0.3">
      <c r="D281">
        <v>828</v>
      </c>
      <c r="E281">
        <v>96.044887951448288</v>
      </c>
      <c r="F281">
        <v>96.818310334917001</v>
      </c>
      <c r="G281">
        <v>1.8822255474983933</v>
      </c>
      <c r="I281">
        <v>1123</v>
      </c>
      <c r="J281">
        <v>111.85334182068007</v>
      </c>
      <c r="K281">
        <v>112.74858072042711</v>
      </c>
      <c r="L281">
        <v>1.8707592354509188</v>
      </c>
    </row>
    <row r="282" spans="4:12" x14ac:dyDescent="0.3">
      <c r="D282">
        <v>829</v>
      </c>
      <c r="E282">
        <v>96.102868571248621</v>
      </c>
      <c r="F282">
        <v>96.87673835186601</v>
      </c>
      <c r="G282">
        <v>1.8821780867464781</v>
      </c>
      <c r="I282">
        <v>1124</v>
      </c>
      <c r="J282">
        <v>111.90313187069577</v>
      </c>
      <c r="K282">
        <v>112.79875292540977</v>
      </c>
      <c r="L282">
        <v>1.8707250706014236</v>
      </c>
    </row>
    <row r="283" spans="4:12" x14ac:dyDescent="0.3">
      <c r="D283">
        <v>830</v>
      </c>
      <c r="E283">
        <v>96.160814231365165</v>
      </c>
      <c r="F283">
        <v>96.935131144009986</v>
      </c>
      <c r="G283">
        <v>1.8821307230761306</v>
      </c>
      <c r="I283">
        <v>1125</v>
      </c>
      <c r="J283">
        <v>111.95289977703463</v>
      </c>
      <c r="K283">
        <v>112.84890280139709</v>
      </c>
      <c r="L283">
        <v>1.8706909192354999</v>
      </c>
    </row>
    <row r="284" spans="4:12" x14ac:dyDescent="0.3">
      <c r="D284">
        <v>831</v>
      </c>
      <c r="E284">
        <v>96.218724994959032</v>
      </c>
      <c r="F284">
        <v>96.993488774875786</v>
      </c>
      <c r="G284">
        <v>1.8820834559135733</v>
      </c>
      <c r="I284">
        <v>1126</v>
      </c>
      <c r="J284">
        <v>112.00264556921498</v>
      </c>
      <c r="K284">
        <v>112.89903037810151</v>
      </c>
      <c r="L284">
        <v>1.870656781228007</v>
      </c>
    </row>
    <row r="285" spans="4:12" x14ac:dyDescent="0.3">
      <c r="D285">
        <v>832</v>
      </c>
      <c r="E285">
        <v>96.276600925001432</v>
      </c>
      <c r="F285">
        <v>97.051811307799909</v>
      </c>
      <c r="G285">
        <v>1.8820362846885814</v>
      </c>
      <c r="I285">
        <v>1127</v>
      </c>
      <c r="J285">
        <v>112.05236927668965</v>
      </c>
      <c r="K285">
        <v>112.94913568517124</v>
      </c>
      <c r="L285">
        <v>1.8706226564539463</v>
      </c>
    </row>
    <row r="286" spans="4:12" x14ac:dyDescent="0.3">
      <c r="D286">
        <v>833</v>
      </c>
      <c r="E286">
        <v>96.3344420842744</v>
      </c>
      <c r="F286">
        <v>97.110098805928686</v>
      </c>
      <c r="G286">
        <v>1.8819892088343124</v>
      </c>
      <c r="I286">
        <v>1128</v>
      </c>
      <c r="J286">
        <v>112.10207092884617</v>
      </c>
      <c r="K286">
        <v>112.9992187521859</v>
      </c>
      <c r="L286">
        <v>1.8705885447891717</v>
      </c>
    </row>
    <row r="287" spans="4:12" x14ac:dyDescent="0.3">
      <c r="D287">
        <v>834</v>
      </c>
      <c r="E287">
        <v>96.392248535371607</v>
      </c>
      <c r="F287">
        <v>97.168351332219245</v>
      </c>
      <c r="G287">
        <v>1.8819422277875049</v>
      </c>
      <c r="I287">
        <v>1129</v>
      </c>
      <c r="J287">
        <v>112.1517505550069</v>
      </c>
      <c r="K287">
        <v>113.04927960866284</v>
      </c>
      <c r="L287">
        <v>1.8705544461098214</v>
      </c>
    </row>
    <row r="288" spans="4:12" x14ac:dyDescent="0.3">
      <c r="D288">
        <v>835</v>
      </c>
      <c r="E288">
        <v>96.450020340699183</v>
      </c>
      <c r="F288">
        <v>97.22656894944059</v>
      </c>
      <c r="G288">
        <v>1.8818953409882226</v>
      </c>
      <c r="I288">
        <v>1130</v>
      </c>
      <c r="J288">
        <v>112.20140818442931</v>
      </c>
      <c r="K288">
        <v>113.09931828405104</v>
      </c>
      <c r="L288">
        <v>1.8705203602928009</v>
      </c>
    </row>
    <row r="289" spans="4:12" x14ac:dyDescent="0.3">
      <c r="D289">
        <v>836</v>
      </c>
      <c r="E289">
        <v>96.507757562476371</v>
      </c>
      <c r="F289">
        <v>97.284751720173844</v>
      </c>
      <c r="G289">
        <v>1.8818485478799971</v>
      </c>
      <c r="I289">
        <v>1131</v>
      </c>
      <c r="J289">
        <v>112.2510438463062</v>
      </c>
      <c r="K289">
        <v>113.14933480773698</v>
      </c>
      <c r="L289">
        <v>1.8704862872153285</v>
      </c>
    </row>
    <row r="290" spans="4:12" x14ac:dyDescent="0.3">
      <c r="D290">
        <v>837</v>
      </c>
      <c r="E290">
        <v>96.565460262736536</v>
      </c>
      <c r="F290">
        <v>97.342899706813498</v>
      </c>
      <c r="G290">
        <v>1.8818018479096565</v>
      </c>
      <c r="I290">
        <v>1132</v>
      </c>
      <c r="J290">
        <v>112.30065756976576</v>
      </c>
      <c r="K290">
        <v>113.19932920904083</v>
      </c>
      <c r="L290">
        <v>1.8704522267551908</v>
      </c>
    </row>
    <row r="291" spans="4:12" x14ac:dyDescent="0.3">
      <c r="D291">
        <v>838</v>
      </c>
      <c r="E291">
        <v>96.62312850332772</v>
      </c>
      <c r="F291">
        <v>97.401012971568107</v>
      </c>
      <c r="G291">
        <v>1.8817552405274398</v>
      </c>
      <c r="I291">
        <v>1133</v>
      </c>
      <c r="J291">
        <v>112.35024938387195</v>
      </c>
      <c r="K291">
        <v>113.24930151721733</v>
      </c>
      <c r="L291">
        <v>1.870418178790942</v>
      </c>
    </row>
    <row r="292" spans="4:12" x14ac:dyDescent="0.3">
      <c r="D292">
        <v>839</v>
      </c>
      <c r="E292">
        <v>96.680762345913564</v>
      </c>
      <c r="F292">
        <v>97.459091576460921</v>
      </c>
      <c r="G292">
        <v>1.8817087251868543</v>
      </c>
      <c r="I292">
        <v>1134</v>
      </c>
      <c r="J292">
        <v>112.39981931762459</v>
      </c>
      <c r="K292">
        <v>113.29925176145882</v>
      </c>
      <c r="L292">
        <v>1.8703841432013917</v>
      </c>
    </row>
    <row r="293" spans="4:12" x14ac:dyDescent="0.3">
      <c r="D293">
        <v>840</v>
      </c>
      <c r="E293">
        <v>96.738361851973949</v>
      </c>
      <c r="F293">
        <v>97.517135583330443</v>
      </c>
      <c r="G293">
        <v>1.8816623013447895</v>
      </c>
      <c r="I293">
        <v>1135</v>
      </c>
      <c r="J293">
        <v>112.44936739995956</v>
      </c>
      <c r="K293">
        <v>113.34917997089136</v>
      </c>
      <c r="L293">
        <v>1.870350119865833</v>
      </c>
    </row>
    <row r="294" spans="4:12" x14ac:dyDescent="0.3">
      <c r="D294">
        <v>841</v>
      </c>
      <c r="E294">
        <v>96.795927082805918</v>
      </c>
      <c r="F294">
        <v>97.57514505383206</v>
      </c>
      <c r="G294">
        <v>1.881615968461432</v>
      </c>
      <c r="I294">
        <v>1136</v>
      </c>
      <c r="J294">
        <v>112.49889365974902</v>
      </c>
      <c r="K294">
        <v>113.39908617457748</v>
      </c>
      <c r="L294">
        <v>1.8703161086642979</v>
      </c>
    </row>
    <row r="295" spans="4:12" x14ac:dyDescent="0.3">
      <c r="D295">
        <v>842</v>
      </c>
      <c r="E295">
        <v>96.853458099524332</v>
      </c>
      <c r="F295">
        <v>97.63312004943765</v>
      </c>
      <c r="G295">
        <v>1.8815697259999808</v>
      </c>
      <c r="I295">
        <v>1137</v>
      </c>
      <c r="J295">
        <v>112.54839812580165</v>
      </c>
      <c r="K295">
        <v>113.4489704015174</v>
      </c>
      <c r="L295">
        <v>1.8702821094771878</v>
      </c>
    </row>
    <row r="296" spans="4:12" x14ac:dyDescent="0.3">
      <c r="D296">
        <v>843</v>
      </c>
      <c r="E296">
        <v>96.910954963062579</v>
      </c>
      <c r="F296">
        <v>97.691060631437281</v>
      </c>
      <c r="G296">
        <v>1.8815235734271596</v>
      </c>
      <c r="I296">
        <v>1138</v>
      </c>
      <c r="J296">
        <v>112.59788082686275</v>
      </c>
      <c r="K296">
        <v>113.49883268064492</v>
      </c>
      <c r="L296">
        <v>1.8702481221855294</v>
      </c>
    </row>
    <row r="297" spans="4:12" x14ac:dyDescent="0.3">
      <c r="D297">
        <v>844</v>
      </c>
      <c r="E297">
        <v>96.968417734173514</v>
      </c>
      <c r="F297">
        <v>97.748966860939348</v>
      </c>
      <c r="G297">
        <v>1.8814775102127328</v>
      </c>
      <c r="I297">
        <v>1139</v>
      </c>
      <c r="J297">
        <v>112.64734179161449</v>
      </c>
      <c r="K297">
        <v>113.54867304083147</v>
      </c>
      <c r="L297">
        <v>1.8702141466706621</v>
      </c>
    </row>
    <row r="298" spans="4:12" x14ac:dyDescent="0.3">
      <c r="D298">
        <v>845</v>
      </c>
      <c r="E298">
        <v>97.025846473430008</v>
      </c>
      <c r="F298">
        <v>97.806838798871723</v>
      </c>
      <c r="G298">
        <v>1.881431535829762</v>
      </c>
      <c r="I298">
        <v>1140</v>
      </c>
      <c r="J298">
        <v>112.69678104867614</v>
      </c>
      <c r="K298">
        <v>113.59849151088717</v>
      </c>
      <c r="L298">
        <v>1.8701801828146642</v>
      </c>
    </row>
    <row r="299" spans="4:12" x14ac:dyDescent="0.3">
      <c r="I299">
        <v>1141</v>
      </c>
      <c r="J299">
        <v>112.74619862660418</v>
      </c>
      <c r="K299">
        <v>113.64828811955563</v>
      </c>
      <c r="L299">
        <v>1.8701462304998415</v>
      </c>
    </row>
    <row r="300" spans="4:12" x14ac:dyDescent="0.3">
      <c r="I300">
        <v>1142</v>
      </c>
      <c r="J300">
        <v>112.79559455389254</v>
      </c>
      <c r="K300">
        <v>113.69806289552012</v>
      </c>
      <c r="L300">
        <v>1.8701122896094091</v>
      </c>
    </row>
    <row r="301" spans="4:12" x14ac:dyDescent="0.3">
      <c r="I301">
        <v>1143</v>
      </c>
      <c r="J301">
        <v>112.84496885897283</v>
      </c>
      <c r="K301">
        <v>113.7478158673986</v>
      </c>
      <c r="L301">
        <v>1.8700783600265822</v>
      </c>
    </row>
    <row r="302" spans="4:12" x14ac:dyDescent="0.3">
      <c r="I302">
        <v>1144</v>
      </c>
      <c r="J302">
        <v>112.8943215702144</v>
      </c>
      <c r="K302">
        <v>113.79754706374857</v>
      </c>
      <c r="L302">
        <v>1.8700444416354856</v>
      </c>
    </row>
    <row r="303" spans="4:12" x14ac:dyDescent="0.3">
      <c r="I303">
        <v>1145</v>
      </c>
      <c r="J303">
        <v>112.94365271592474</v>
      </c>
      <c r="K303">
        <v>113.84725651306611</v>
      </c>
      <c r="L303">
        <v>1.870010534320528</v>
      </c>
    </row>
    <row r="304" spans="4:12" x14ac:dyDescent="0.3">
      <c r="I304">
        <v>1146</v>
      </c>
      <c r="J304">
        <v>112.99296232434942</v>
      </c>
      <c r="K304">
        <v>113.89694424378111</v>
      </c>
      <c r="L304">
        <v>1.8699766379665448</v>
      </c>
    </row>
    <row r="305" spans="9:12" x14ac:dyDescent="0.3">
      <c r="I305">
        <v>1147</v>
      </c>
      <c r="J305">
        <v>113.04225042367247</v>
      </c>
      <c r="K305">
        <v>113.94661028426586</v>
      </c>
      <c r="L305">
        <v>1.8699427524590533</v>
      </c>
    </row>
    <row r="306" spans="9:12" x14ac:dyDescent="0.3">
      <c r="I306">
        <v>1148</v>
      </c>
      <c r="J306">
        <v>113.09151704201652</v>
      </c>
      <c r="K306">
        <v>113.99625466282946</v>
      </c>
      <c r="L306">
        <v>1.8699088776840256</v>
      </c>
    </row>
    <row r="307" spans="9:12" x14ac:dyDescent="0.3">
      <c r="I307">
        <v>1149</v>
      </c>
      <c r="J307">
        <v>113.14076220744292</v>
      </c>
      <c r="K307">
        <v>114.0458774077165</v>
      </c>
      <c r="L307">
        <v>1.869875013527718</v>
      </c>
    </row>
    <row r="308" spans="9:12" x14ac:dyDescent="0.3">
      <c r="I308">
        <v>1150</v>
      </c>
      <c r="J308">
        <v>113.18998594795202</v>
      </c>
      <c r="K308">
        <v>114.09547854711424</v>
      </c>
      <c r="L308">
        <v>1.869841159877069</v>
      </c>
    </row>
    <row r="309" spans="9:12" x14ac:dyDescent="0.3">
      <c r="I309">
        <v>1151</v>
      </c>
      <c r="J309">
        <v>113.2391882914833</v>
      </c>
      <c r="K309">
        <v>114.14505810914659</v>
      </c>
      <c r="L309">
        <v>1.8698073166195002</v>
      </c>
    </row>
    <row r="310" spans="9:12" x14ac:dyDescent="0.3">
      <c r="I310">
        <v>1152</v>
      </c>
      <c r="J310">
        <v>113.28836926591556</v>
      </c>
      <c r="K310">
        <v>114.19461612187808</v>
      </c>
      <c r="L310">
        <v>1.8697734836427173</v>
      </c>
    </row>
    <row r="311" spans="9:12" x14ac:dyDescent="0.3">
      <c r="I311">
        <v>1153</v>
      </c>
      <c r="J311">
        <v>113.33752889906712</v>
      </c>
      <c r="K311">
        <v>114.24415261330883</v>
      </c>
      <c r="L311">
        <v>1.8697396608349948</v>
      </c>
    </row>
    <row r="312" spans="9:12" x14ac:dyDescent="0.3">
      <c r="I312">
        <v>1154</v>
      </c>
      <c r="J312">
        <v>113.386667218696</v>
      </c>
      <c r="K312">
        <v>114.29366761138265</v>
      </c>
      <c r="L312">
        <v>1.869705848085232</v>
      </c>
    </row>
    <row r="313" spans="9:12" x14ac:dyDescent="0.3">
      <c r="I313">
        <v>1155</v>
      </c>
      <c r="J313">
        <v>113.43578425250007</v>
      </c>
      <c r="K313">
        <v>114.34316114397991</v>
      </c>
      <c r="L313">
        <v>1.8696720452825275</v>
      </c>
    </row>
    <row r="314" spans="9:12" x14ac:dyDescent="0.3">
      <c r="I314">
        <v>1156</v>
      </c>
      <c r="J314">
        <v>113.48488002811729</v>
      </c>
      <c r="K314">
        <v>114.39263323892169</v>
      </c>
      <c r="L314">
        <v>1.8696382523166903</v>
      </c>
    </row>
    <row r="315" spans="9:12" x14ac:dyDescent="0.3">
      <c r="I315">
        <v>1157</v>
      </c>
      <c r="J315">
        <v>113.53395457312585</v>
      </c>
      <c r="K315">
        <v>114.44208392396963</v>
      </c>
      <c r="L315">
        <v>1.8696044690777569</v>
      </c>
    </row>
    <row r="316" spans="9:12" x14ac:dyDescent="0.3">
      <c r="I316">
        <v>1158</v>
      </c>
      <c r="J316">
        <v>113.58300791504439</v>
      </c>
      <c r="K316">
        <v>114.49151322682307</v>
      </c>
      <c r="L316">
        <v>1.8695706954563889</v>
      </c>
    </row>
    <row r="317" spans="9:12" x14ac:dyDescent="0.3">
      <c r="I317">
        <v>1159</v>
      </c>
      <c r="J317">
        <v>113.63204008133212</v>
      </c>
      <c r="K317">
        <v>114.54092117512494</v>
      </c>
      <c r="L317">
        <v>1.8695369313436743</v>
      </c>
    </row>
    <row r="318" spans="9:12" x14ac:dyDescent="0.3">
      <c r="I318">
        <v>1160</v>
      </c>
      <c r="J318">
        <v>113.68105109938904</v>
      </c>
      <c r="K318">
        <v>114.59030779645575</v>
      </c>
      <c r="L318">
        <v>1.8695031766311558</v>
      </c>
    </row>
    <row r="319" spans="9:12" x14ac:dyDescent="0.3">
      <c r="I319">
        <v>1161</v>
      </c>
      <c r="J319">
        <v>113.73004099655613</v>
      </c>
      <c r="K319">
        <v>114.63967311833778</v>
      </c>
      <c r="L319">
        <v>1.8694694312107174</v>
      </c>
    </row>
    <row r="320" spans="9:12" x14ac:dyDescent="0.3">
      <c r="I320">
        <v>1162</v>
      </c>
      <c r="J320">
        <v>113.77900980011546</v>
      </c>
      <c r="K320">
        <v>114.68901716823386</v>
      </c>
      <c r="L320">
        <v>1.8694356949748681</v>
      </c>
    </row>
    <row r="321" spans="9:12" x14ac:dyDescent="0.3">
      <c r="I321">
        <v>1163</v>
      </c>
      <c r="J321">
        <v>113.82795753729047</v>
      </c>
      <c r="K321">
        <v>114.73833997354851</v>
      </c>
      <c r="L321">
        <v>1.869401967816458</v>
      </c>
    </row>
    <row r="322" spans="9:12" x14ac:dyDescent="0.3">
      <c r="I322">
        <v>1164</v>
      </c>
      <c r="J322">
        <v>113.87688423524607</v>
      </c>
      <c r="K322">
        <v>114.78764156162674</v>
      </c>
      <c r="L322">
        <v>1.8693682496287352</v>
      </c>
    </row>
    <row r="323" spans="9:12" x14ac:dyDescent="0.3">
      <c r="I323">
        <v>1165</v>
      </c>
      <c r="J323">
        <v>113.92578992108885</v>
      </c>
      <c r="K323">
        <v>114.83692195975439</v>
      </c>
      <c r="L323">
        <v>1.8693345403056583</v>
      </c>
    </row>
    <row r="324" spans="9:12" x14ac:dyDescent="0.3">
      <c r="I324">
        <v>1166</v>
      </c>
      <c r="J324">
        <v>113.97467462186721</v>
      </c>
      <c r="K324">
        <v>114.8861811951589</v>
      </c>
      <c r="L324">
        <v>1.8693008397412143</v>
      </c>
    </row>
    <row r="325" spans="9:12" x14ac:dyDescent="0.3">
      <c r="I325">
        <v>1167</v>
      </c>
      <c r="J325">
        <v>114.02353836457161</v>
      </c>
      <c r="K325">
        <v>114.9354192950112</v>
      </c>
      <c r="L325">
        <v>1.8692671478301008</v>
      </c>
    </row>
    <row r="326" spans="9:12" x14ac:dyDescent="0.3">
      <c r="I326">
        <v>1168</v>
      </c>
      <c r="J326">
        <v>114.07238117613467</v>
      </c>
      <c r="K326">
        <v>114.98463628642108</v>
      </c>
      <c r="L326">
        <v>1.8692334644673849</v>
      </c>
    </row>
    <row r="327" spans="9:12" x14ac:dyDescent="0.3">
      <c r="I327">
        <v>1169</v>
      </c>
      <c r="J327">
        <v>114.12120308343144</v>
      </c>
      <c r="K327">
        <v>115.03383219644178</v>
      </c>
      <c r="L327">
        <v>1.869199789548702</v>
      </c>
    </row>
    <row r="328" spans="9:12" x14ac:dyDescent="0.3">
      <c r="I328">
        <v>1170</v>
      </c>
      <c r="J328">
        <v>114.17000411327938</v>
      </c>
      <c r="K328">
        <v>115.08300705207033</v>
      </c>
      <c r="L328">
        <v>1.8691661229697729</v>
      </c>
    </row>
    <row r="329" spans="9:12" x14ac:dyDescent="0.3">
      <c r="I329">
        <v>1171</v>
      </c>
      <c r="J329">
        <v>114.2187842924388</v>
      </c>
      <c r="K329">
        <v>115.13216088024436</v>
      </c>
      <c r="L329">
        <v>1.8691324646271426</v>
      </c>
    </row>
    <row r="330" spans="9:12" x14ac:dyDescent="0.3">
      <c r="I330">
        <v>1172</v>
      </c>
      <c r="J330">
        <v>114.2675436476128</v>
      </c>
      <c r="K330">
        <v>115.18129370784305</v>
      </c>
      <c r="L330">
        <v>1.8690988144175833</v>
      </c>
    </row>
    <row r="331" spans="9:12" x14ac:dyDescent="0.3">
      <c r="I331">
        <v>1173</v>
      </c>
      <c r="J331">
        <v>114.31628220544756</v>
      </c>
      <c r="K331">
        <v>115.23040556169036</v>
      </c>
      <c r="L331">
        <v>1.8690651722381517</v>
      </c>
    </row>
    <row r="332" spans="9:12" x14ac:dyDescent="0.3">
      <c r="I332">
        <v>1174</v>
      </c>
      <c r="J332">
        <v>114.3649999925325</v>
      </c>
      <c r="K332">
        <v>115.27949646855184</v>
      </c>
      <c r="L332">
        <v>1.8690315379866433</v>
      </c>
    </row>
    <row r="333" spans="9:12" x14ac:dyDescent="0.3">
      <c r="I333">
        <v>1175</v>
      </c>
      <c r="J333">
        <v>114.41369703540042</v>
      </c>
      <c r="K333">
        <v>115.32856645513569</v>
      </c>
      <c r="L333">
        <v>1.8689979115611095</v>
      </c>
    </row>
    <row r="334" spans="9:12" x14ac:dyDescent="0.3">
      <c r="I334">
        <v>1176</v>
      </c>
      <c r="J334">
        <v>114.46237336052764</v>
      </c>
      <c r="K334">
        <v>115.37761554809671</v>
      </c>
      <c r="L334">
        <v>1.8689642928599142</v>
      </c>
    </row>
    <row r="335" spans="9:12" x14ac:dyDescent="0.3">
      <c r="I335">
        <v>1177</v>
      </c>
      <c r="J335">
        <v>114.51102899433425</v>
      </c>
      <c r="K335">
        <v>115.42664377402748</v>
      </c>
      <c r="L335">
        <v>1.8689306817819897</v>
      </c>
    </row>
    <row r="336" spans="9:12" x14ac:dyDescent="0.3">
      <c r="I336">
        <v>1178</v>
      </c>
      <c r="J336">
        <v>114.55966396318422</v>
      </c>
      <c r="K336">
        <v>115.47565115946909</v>
      </c>
      <c r="L336">
        <v>1.8688970782267518</v>
      </c>
    </row>
    <row r="337" spans="9:12" x14ac:dyDescent="0.3">
      <c r="I337">
        <v>1179</v>
      </c>
      <c r="J337">
        <v>114.60827829338562</v>
      </c>
      <c r="K337">
        <v>115.52463773090437</v>
      </c>
      <c r="L337">
        <v>1.8688634820937864</v>
      </c>
    </row>
    <row r="338" spans="9:12" x14ac:dyDescent="0.3">
      <c r="I338">
        <v>1180</v>
      </c>
      <c r="J338">
        <v>114.65687201119067</v>
      </c>
      <c r="K338">
        <v>115.57360351475873</v>
      </c>
      <c r="L338">
        <v>1.8688298932833618</v>
      </c>
    </row>
    <row r="339" spans="9:12" x14ac:dyDescent="0.3">
      <c r="I339">
        <v>1181</v>
      </c>
      <c r="J339">
        <v>114.70544514279604</v>
      </c>
      <c r="K339">
        <v>115.62254853740335</v>
      </c>
      <c r="L339">
        <v>1.8687963116957746</v>
      </c>
    </row>
    <row r="340" spans="9:12" x14ac:dyDescent="0.3">
      <c r="I340">
        <v>1182</v>
      </c>
      <c r="J340">
        <v>114.75399771434293</v>
      </c>
      <c r="K340">
        <v>115.67147282515393</v>
      </c>
      <c r="L340">
        <v>1.8687627372322027</v>
      </c>
    </row>
    <row r="341" spans="9:12" x14ac:dyDescent="0.3">
      <c r="I341">
        <v>1183</v>
      </c>
      <c r="J341">
        <v>114.80252975191731</v>
      </c>
      <c r="K341">
        <v>115.72037640426889</v>
      </c>
      <c r="L341">
        <v>1.8687291697937667</v>
      </c>
    </row>
    <row r="342" spans="9:12" x14ac:dyDescent="0.3">
      <c r="I342">
        <v>1184</v>
      </c>
      <c r="J342">
        <v>114.85104128154993</v>
      </c>
      <c r="K342">
        <v>115.76925930095331</v>
      </c>
      <c r="L342">
        <v>1.8686956092824119</v>
      </c>
    </row>
    <row r="343" spans="9:12" x14ac:dyDescent="0.3">
      <c r="I343">
        <v>1185</v>
      </c>
      <c r="J343">
        <v>114.89953232921673</v>
      </c>
      <c r="K343">
        <v>115.81812154135493</v>
      </c>
      <c r="L343">
        <v>1.8686620556001401</v>
      </c>
    </row>
    <row r="344" spans="9:12" x14ac:dyDescent="0.3">
      <c r="I344">
        <v>1186</v>
      </c>
      <c r="J344">
        <v>114.94800292083875</v>
      </c>
      <c r="K344">
        <v>115.86696315156709</v>
      </c>
      <c r="L344">
        <v>1.8686285086495218</v>
      </c>
    </row>
    <row r="345" spans="9:12" x14ac:dyDescent="0.3">
      <c r="I345">
        <v>1187</v>
      </c>
      <c r="J345">
        <v>114.99645308228243</v>
      </c>
      <c r="K345">
        <v>115.91578415762787</v>
      </c>
      <c r="L345">
        <v>1.8685949683335537</v>
      </c>
    </row>
    <row r="346" spans="9:12" x14ac:dyDescent="0.3">
      <c r="I346">
        <v>1188</v>
      </c>
      <c r="J346">
        <v>115.04488283935979</v>
      </c>
      <c r="K346">
        <v>115.96458458552296</v>
      </c>
      <c r="L346">
        <v>1.8685614345554029</v>
      </c>
    </row>
    <row r="347" spans="9:12" x14ac:dyDescent="0.3">
      <c r="I347">
        <v>1189</v>
      </c>
      <c r="J347">
        <v>115.09329221782846</v>
      </c>
      <c r="K347">
        <v>116.01336446117872</v>
      </c>
      <c r="L347">
        <v>1.8685279072188621</v>
      </c>
    </row>
    <row r="348" spans="9:12" x14ac:dyDescent="0.3">
      <c r="I348">
        <v>1190</v>
      </c>
      <c r="J348">
        <v>115.14168124339199</v>
      </c>
      <c r="K348">
        <v>116.06212381047217</v>
      </c>
      <c r="L348">
        <v>1.8684943862280932</v>
      </c>
    </row>
    <row r="349" spans="9:12" x14ac:dyDescent="0.3">
      <c r="I349">
        <v>1191</v>
      </c>
      <c r="J349">
        <v>115.1900499416999</v>
      </c>
      <c r="K349">
        <v>116.11086265922198</v>
      </c>
      <c r="L349">
        <v>1.8684608714875424</v>
      </c>
    </row>
    <row r="350" spans="9:12" x14ac:dyDescent="0.3">
      <c r="I350">
        <v>1192</v>
      </c>
      <c r="J350">
        <v>115.23839833834792</v>
      </c>
      <c r="K350">
        <v>116.15958103319451</v>
      </c>
      <c r="L350">
        <v>1.868427362901997</v>
      </c>
    </row>
    <row r="351" spans="9:12" x14ac:dyDescent="0.3">
      <c r="I351">
        <v>1193</v>
      </c>
      <c r="J351">
        <v>115.28672645887809</v>
      </c>
      <c r="K351">
        <v>116.20827895810173</v>
      </c>
      <c r="L351">
        <v>1.8683938603767558</v>
      </c>
    </row>
    <row r="352" spans="9:12" x14ac:dyDescent="0.3">
      <c r="I352">
        <v>1194</v>
      </c>
      <c r="J352">
        <v>115.33503432877893</v>
      </c>
      <c r="K352">
        <v>116.25695645960235</v>
      </c>
      <c r="L352">
        <v>1.8683603638175441</v>
      </c>
    </row>
    <row r="353" spans="9:12" x14ac:dyDescent="0.3">
      <c r="I353">
        <v>1195</v>
      </c>
      <c r="J353">
        <v>115.38332197348561</v>
      </c>
      <c r="K353">
        <v>116.30561356330067</v>
      </c>
      <c r="L353">
        <v>1.868326873130286</v>
      </c>
    </row>
    <row r="354" spans="9:12" x14ac:dyDescent="0.3">
      <c r="I354">
        <v>1196</v>
      </c>
      <c r="J354">
        <v>115.4315894183801</v>
      </c>
      <c r="K354">
        <v>116.35425029474676</v>
      </c>
      <c r="L354">
        <v>1.8682933882213604</v>
      </c>
    </row>
    <row r="355" spans="9:12" x14ac:dyDescent="0.3">
      <c r="I355">
        <v>1197</v>
      </c>
      <c r="J355">
        <v>115.47983668879132</v>
      </c>
      <c r="K355">
        <v>116.40286667943919</v>
      </c>
      <c r="L355">
        <v>1.8682599089974303</v>
      </c>
    </row>
    <row r="356" spans="9:12" x14ac:dyDescent="0.3">
      <c r="I356">
        <v>1198</v>
      </c>
      <c r="J356">
        <v>115.5280638099953</v>
      </c>
      <c r="K356">
        <v>116.45146274282233</v>
      </c>
      <c r="L356">
        <v>1.8682264353658695</v>
      </c>
    </row>
    <row r="357" spans="9:12" x14ac:dyDescent="0.3">
      <c r="I357">
        <v>1199</v>
      </c>
      <c r="J357">
        <v>115.57627080721535</v>
      </c>
      <c r="K357">
        <v>116.50003851028718</v>
      </c>
      <c r="L357">
        <v>1.8681929672341084</v>
      </c>
    </row>
    <row r="358" spans="9:12" x14ac:dyDescent="0.3">
      <c r="I358">
        <v>1200</v>
      </c>
      <c r="J358">
        <v>115.62445770562218</v>
      </c>
      <c r="K358">
        <v>116.5485940071725</v>
      </c>
      <c r="L358">
        <v>1.8681595045098618</v>
      </c>
    </row>
    <row r="359" spans="9:12" x14ac:dyDescent="0.3">
      <c r="I359">
        <v>1201</v>
      </c>
      <c r="J359">
        <v>115.67262453033406</v>
      </c>
      <c r="K359">
        <v>116.59712925876343</v>
      </c>
      <c r="L359">
        <v>1.8681260471015264</v>
      </c>
    </row>
    <row r="360" spans="9:12" x14ac:dyDescent="0.3">
      <c r="I360">
        <v>1202</v>
      </c>
      <c r="J360">
        <v>115.72077130641705</v>
      </c>
      <c r="K360">
        <v>116.64564429029316</v>
      </c>
      <c r="L360">
        <v>1.8680925949176128</v>
      </c>
    </row>
    <row r="361" spans="9:12" x14ac:dyDescent="0.3">
      <c r="I361">
        <v>1203</v>
      </c>
      <c r="J361">
        <v>115.76889805888503</v>
      </c>
      <c r="K361">
        <v>116.69413912694226</v>
      </c>
      <c r="L361">
        <v>1.8680591478672284</v>
      </c>
    </row>
    <row r="362" spans="9:12" x14ac:dyDescent="0.3">
      <c r="I362">
        <v>1204</v>
      </c>
      <c r="J362">
        <v>115.81700481269986</v>
      </c>
      <c r="K362">
        <v>116.74261379383913</v>
      </c>
      <c r="L362">
        <v>1.8680257058595373</v>
      </c>
    </row>
    <row r="363" spans="9:12" x14ac:dyDescent="0.3">
      <c r="I363">
        <v>1205</v>
      </c>
      <c r="J363">
        <v>115.86509159277171</v>
      </c>
      <c r="K363">
        <v>116.79106831605979</v>
      </c>
      <c r="L363">
        <v>1.8679922688043291</v>
      </c>
    </row>
    <row r="364" spans="9:12" x14ac:dyDescent="0.3">
      <c r="I364">
        <v>1206</v>
      </c>
      <c r="J364">
        <v>115.91315842395896</v>
      </c>
      <c r="K364">
        <v>116.83950271862791</v>
      </c>
      <c r="L364">
        <v>1.8679588366116207</v>
      </c>
    </row>
    <row r="365" spans="9:12" x14ac:dyDescent="0.3">
      <c r="I365">
        <v>1207</v>
      </c>
      <c r="J365">
        <v>115.96120533106854</v>
      </c>
      <c r="K365">
        <v>116.8879170265169</v>
      </c>
      <c r="L365">
        <v>1.8679254091917699</v>
      </c>
    </row>
    <row r="366" spans="9:12" x14ac:dyDescent="0.3">
      <c r="I366">
        <v>1208</v>
      </c>
      <c r="J366">
        <v>116.00923233885599</v>
      </c>
      <c r="K366">
        <v>116.93631126464577</v>
      </c>
      <c r="L366">
        <v>1.8678919864555894</v>
      </c>
    </row>
    <row r="367" spans="9:12" x14ac:dyDescent="0.3">
      <c r="I367">
        <v>1209</v>
      </c>
      <c r="J367">
        <v>116.05723947202563</v>
      </c>
      <c r="K367">
        <v>116.98468545788526</v>
      </c>
      <c r="L367">
        <v>1.8678585683143183</v>
      </c>
    </row>
    <row r="368" spans="9:12" x14ac:dyDescent="0.3">
      <c r="I368">
        <v>1210</v>
      </c>
      <c r="J368">
        <v>116.10522675523069</v>
      </c>
      <c r="K368">
        <v>117.03303963105175</v>
      </c>
      <c r="L368">
        <v>1.8678251546791103</v>
      </c>
    </row>
    <row r="369" spans="9:12" x14ac:dyDescent="0.3">
      <c r="I369">
        <v>1211</v>
      </c>
      <c r="J369">
        <v>116.1531942130735</v>
      </c>
      <c r="K369">
        <v>117.08137380891233</v>
      </c>
      <c r="L369">
        <v>1.8677917454620285</v>
      </c>
    </row>
    <row r="370" spans="9:12" x14ac:dyDescent="0.3">
      <c r="I370">
        <v>1212</v>
      </c>
      <c r="J370">
        <v>116.20114187010559</v>
      </c>
      <c r="K370">
        <v>117.12968801618175</v>
      </c>
      <c r="L370">
        <v>1.8677583405751079</v>
      </c>
    </row>
    <row r="371" spans="9:12" x14ac:dyDescent="0.3">
      <c r="I371">
        <v>1213</v>
      </c>
      <c r="J371">
        <v>116.24906975082784</v>
      </c>
      <c r="K371">
        <v>117.17798227752442</v>
      </c>
      <c r="L371">
        <v>1.8677249399308948</v>
      </c>
    </row>
    <row r="372" spans="9:12" x14ac:dyDescent="0.3">
      <c r="I372">
        <v>1214</v>
      </c>
      <c r="J372">
        <v>116.29697787969071</v>
      </c>
      <c r="K372">
        <v>117.22625661755451</v>
      </c>
      <c r="L372">
        <v>1.8676915434421915</v>
      </c>
    </row>
    <row r="373" spans="9:12" x14ac:dyDescent="0.3">
      <c r="I373">
        <v>1215</v>
      </c>
      <c r="J373">
        <v>116.34486628109424</v>
      </c>
      <c r="K373">
        <v>117.27451106083375</v>
      </c>
      <c r="L373">
        <v>1.8676581510223116</v>
      </c>
    </row>
    <row r="374" spans="9:12" x14ac:dyDescent="0.3">
      <c r="I374">
        <v>1216</v>
      </c>
      <c r="J374">
        <v>116.39273497938835</v>
      </c>
      <c r="K374">
        <v>117.32274563187562</v>
      </c>
      <c r="L374">
        <v>1.8676247625845974</v>
      </c>
    </row>
    <row r="375" spans="9:12" x14ac:dyDescent="0.3">
      <c r="I375">
        <v>1217</v>
      </c>
      <c r="J375">
        <v>116.44058399887287</v>
      </c>
      <c r="K375">
        <v>117.37096035514227</v>
      </c>
      <c r="L375">
        <v>1.8675913780429312</v>
      </c>
    </row>
    <row r="376" spans="9:12" x14ac:dyDescent="0.3">
      <c r="I376">
        <v>1218</v>
      </c>
      <c r="J376">
        <v>116.48841336379769</v>
      </c>
      <c r="K376">
        <v>117.41915525504461</v>
      </c>
      <c r="L376">
        <v>1.8675579973116498</v>
      </c>
    </row>
    <row r="377" spans="9:12" x14ac:dyDescent="0.3">
      <c r="I377">
        <v>1219</v>
      </c>
      <c r="J377">
        <v>116.53622309836298</v>
      </c>
      <c r="K377">
        <v>117.46733035594403</v>
      </c>
      <c r="L377">
        <v>1.8675246203052325</v>
      </c>
    </row>
    <row r="378" spans="9:12" x14ac:dyDescent="0.3">
      <c r="I378">
        <v>1220</v>
      </c>
      <c r="J378">
        <v>116.58401322671934</v>
      </c>
      <c r="K378">
        <v>117.51548568215284</v>
      </c>
      <c r="L378">
        <v>1.8674912469385561</v>
      </c>
    </row>
    <row r="379" spans="9:12" x14ac:dyDescent="0.3">
      <c r="I379">
        <v>1221</v>
      </c>
      <c r="J379">
        <v>116.63178377296772</v>
      </c>
      <c r="K379">
        <v>117.56362125793387</v>
      </c>
      <c r="L379">
        <v>1.8674578771267534</v>
      </c>
    </row>
    <row r="380" spans="9:12" x14ac:dyDescent="0.3">
      <c r="I380">
        <v>1222</v>
      </c>
      <c r="J380">
        <v>116.67953476115994</v>
      </c>
      <c r="K380">
        <v>117.61173710749773</v>
      </c>
      <c r="L380">
        <v>1.8674245107853267</v>
      </c>
    </row>
    <row r="381" spans="9:12" x14ac:dyDescent="0.3">
      <c r="I381">
        <v>1223</v>
      </c>
      <c r="J381">
        <v>116.72726621529849</v>
      </c>
      <c r="K381">
        <v>117.65983325500763</v>
      </c>
      <c r="L381">
        <v>1.8673911478302898</v>
      </c>
    </row>
    <row r="382" spans="9:12" x14ac:dyDescent="0.3">
      <c r="I382">
        <v>1224</v>
      </c>
      <c r="J382">
        <v>116.77497815933683</v>
      </c>
      <c r="K382">
        <v>117.70790972457858</v>
      </c>
      <c r="L382">
        <v>1.8673577881777135</v>
      </c>
    </row>
    <row r="383" spans="9:12" x14ac:dyDescent="0.3">
      <c r="I383">
        <v>1225</v>
      </c>
      <c r="J383">
        <v>116.82267061717955</v>
      </c>
      <c r="K383">
        <v>117.75596654027318</v>
      </c>
      <c r="L383">
        <v>1.8673244317441515</v>
      </c>
    </row>
    <row r="384" spans="9:12" x14ac:dyDescent="0.3">
      <c r="I384">
        <v>1226</v>
      </c>
      <c r="J384">
        <v>116.87034361268243</v>
      </c>
      <c r="K384">
        <v>117.80400372610575</v>
      </c>
      <c r="L384">
        <v>1.8672910784463284</v>
      </c>
    </row>
    <row r="385" spans="9:12" x14ac:dyDescent="0.3">
      <c r="I385">
        <v>1227</v>
      </c>
      <c r="J385">
        <v>116.91799716965259</v>
      </c>
      <c r="K385">
        <v>117.85202130604532</v>
      </c>
      <c r="L385">
        <v>1.8672577282015652</v>
      </c>
    </row>
    <row r="386" spans="9:12" x14ac:dyDescent="0.3">
      <c r="I386">
        <v>1228</v>
      </c>
      <c r="J386">
        <v>116.96563131184874</v>
      </c>
      <c r="K386">
        <v>117.90001930400658</v>
      </c>
      <c r="L386">
        <v>1.8672243809272118</v>
      </c>
    </row>
    <row r="387" spans="9:12" x14ac:dyDescent="0.3">
      <c r="I387">
        <v>1229</v>
      </c>
      <c r="J387">
        <v>117.01324606298108</v>
      </c>
      <c r="K387">
        <v>117.94799774385888</v>
      </c>
      <c r="L387">
        <v>1.8671910365411009</v>
      </c>
    </row>
    <row r="388" spans="9:12" x14ac:dyDescent="0.3">
      <c r="I388">
        <v>1230</v>
      </c>
      <c r="J388">
        <v>117.06084144671176</v>
      </c>
      <c r="K388">
        <v>117.99595664942339</v>
      </c>
      <c r="L388">
        <v>1.8671576949614064</v>
      </c>
    </row>
    <row r="389" spans="9:12" x14ac:dyDescent="0.3">
      <c r="I389">
        <v>1231</v>
      </c>
      <c r="J389">
        <v>117.10841748665474</v>
      </c>
      <c r="K389">
        <v>118.04389604447081</v>
      </c>
      <c r="L389">
        <v>1.8671243561064443</v>
      </c>
    </row>
    <row r="390" spans="9:12" x14ac:dyDescent="0.3">
      <c r="I390">
        <v>1232</v>
      </c>
      <c r="J390">
        <v>117.15597420637607</v>
      </c>
      <c r="K390">
        <v>118.09181595272466</v>
      </c>
      <c r="L390">
        <v>1.8670910198949286</v>
      </c>
    </row>
    <row r="391" spans="9:12" x14ac:dyDescent="0.3">
      <c r="I391">
        <v>1233</v>
      </c>
      <c r="J391">
        <v>117.20351162939397</v>
      </c>
      <c r="K391">
        <v>118.13971639786108</v>
      </c>
      <c r="L391">
        <v>1.8670576862460564</v>
      </c>
    </row>
    <row r="392" spans="9:12" x14ac:dyDescent="0.3">
      <c r="I392">
        <v>1234</v>
      </c>
      <c r="J392">
        <v>117.25102977917901</v>
      </c>
      <c r="K392">
        <v>118.18759740350694</v>
      </c>
      <c r="L392">
        <v>1.8670243550790246</v>
      </c>
    </row>
    <row r="393" spans="9:12" x14ac:dyDescent="0.3">
      <c r="I393">
        <v>1235</v>
      </c>
      <c r="J393">
        <v>117.29852867915416</v>
      </c>
      <c r="K393">
        <v>118.23545899324176</v>
      </c>
      <c r="L393">
        <v>1.8669910263136273</v>
      </c>
    </row>
    <row r="394" spans="9:12" x14ac:dyDescent="0.3">
      <c r="I394">
        <v>1236</v>
      </c>
      <c r="J394">
        <v>117.34600835269509</v>
      </c>
      <c r="K394">
        <v>118.28330119059784</v>
      </c>
      <c r="L394">
        <v>1.866957699869829</v>
      </c>
    </row>
    <row r="395" spans="9:12" x14ac:dyDescent="0.3">
      <c r="I395">
        <v>1237</v>
      </c>
      <c r="J395">
        <v>117.39346882313011</v>
      </c>
      <c r="K395">
        <v>118.33112401905912</v>
      </c>
      <c r="L395">
        <v>1.8669243756677929</v>
      </c>
    </row>
    <row r="396" spans="9:12" x14ac:dyDescent="0.3">
      <c r="I396">
        <v>1238</v>
      </c>
      <c r="J396">
        <v>117.4409101137404</v>
      </c>
      <c r="K396">
        <v>118.37892750206217</v>
      </c>
      <c r="L396">
        <v>1.8668910536282795</v>
      </c>
    </row>
    <row r="397" spans="9:12" x14ac:dyDescent="0.3">
      <c r="I397">
        <v>1239</v>
      </c>
      <c r="J397">
        <v>117.48833224776018</v>
      </c>
      <c r="K397">
        <v>118.42671166299738</v>
      </c>
      <c r="L397">
        <v>1.8668577336720489</v>
      </c>
    </row>
    <row r="398" spans="9:12" x14ac:dyDescent="0.3">
      <c r="I398">
        <v>1240</v>
      </c>
      <c r="J398">
        <v>117.53573524837677</v>
      </c>
      <c r="K398">
        <v>118.47447652520682</v>
      </c>
      <c r="L398">
        <v>1.8668244157203162</v>
      </c>
    </row>
    <row r="399" spans="9:12" x14ac:dyDescent="0.3">
      <c r="I399">
        <v>1241</v>
      </c>
      <c r="J399">
        <v>117.58311913873075</v>
      </c>
      <c r="K399">
        <v>118.52222211198519</v>
      </c>
      <c r="L399">
        <v>1.8667910996945238</v>
      </c>
    </row>
    <row r="400" spans="9:12" x14ac:dyDescent="0.3">
      <c r="I400">
        <v>1242</v>
      </c>
      <c r="J400">
        <v>117.63048394191611</v>
      </c>
      <c r="K400">
        <v>118.56994844658092</v>
      </c>
      <c r="L400">
        <v>1.8667577855166542</v>
      </c>
    </row>
    <row r="401" spans="9:12" x14ac:dyDescent="0.3">
      <c r="I401">
        <v>1243</v>
      </c>
      <c r="J401">
        <v>117.67782968098032</v>
      </c>
      <c r="K401">
        <v>118.61765555219615</v>
      </c>
      <c r="L401">
        <v>1.8667244731085759</v>
      </c>
    </row>
    <row r="402" spans="9:12" x14ac:dyDescent="0.3">
      <c r="I402">
        <v>1244</v>
      </c>
      <c r="J402">
        <v>117.72515637892458</v>
      </c>
      <c r="K402">
        <v>118.66534345198674</v>
      </c>
      <c r="L402">
        <v>1.8666911623928115</v>
      </c>
    </row>
    <row r="403" spans="9:12" x14ac:dyDescent="0.3">
      <c r="I403">
        <v>1245</v>
      </c>
      <c r="J403">
        <v>117.77246405870382</v>
      </c>
      <c r="K403">
        <v>118.71301216905924</v>
      </c>
      <c r="L403">
        <v>1.8666578532919971</v>
      </c>
    </row>
    <row r="404" spans="9:12" x14ac:dyDescent="0.3">
      <c r="I404">
        <v>1246</v>
      </c>
      <c r="J404">
        <v>117.81975274322686</v>
      </c>
      <c r="K404">
        <v>118.76066172647688</v>
      </c>
      <c r="L404">
        <v>1.8666245457290529</v>
      </c>
    </row>
    <row r="405" spans="9:12" x14ac:dyDescent="0.3">
      <c r="I405">
        <v>1247</v>
      </c>
      <c r="J405">
        <v>117.86702245535665</v>
      </c>
      <c r="K405">
        <v>118.8082921472556</v>
      </c>
      <c r="L405">
        <v>1.8665912396272404</v>
      </c>
    </row>
    <row r="406" spans="9:12" x14ac:dyDescent="0.3">
      <c r="I406">
        <v>1248</v>
      </c>
      <c r="J406">
        <v>117.91427321791022</v>
      </c>
      <c r="K406">
        <v>118.85590345436404</v>
      </c>
      <c r="L406">
        <v>1.8665579349101904</v>
      </c>
    </row>
    <row r="407" spans="9:12" x14ac:dyDescent="0.3">
      <c r="I407">
        <v>1249</v>
      </c>
      <c r="J407">
        <v>117.96150505365897</v>
      </c>
      <c r="K407">
        <v>118.90349567072761</v>
      </c>
      <c r="L407">
        <v>1.8665246315016759</v>
      </c>
    </row>
    <row r="408" spans="9:12" x14ac:dyDescent="0.3">
      <c r="I408">
        <v>1250</v>
      </c>
      <c r="J408">
        <v>118.00871798532872</v>
      </c>
      <c r="K408">
        <v>118.95106881922337</v>
      </c>
      <c r="L408">
        <v>1.866491329325811</v>
      </c>
    </row>
    <row r="409" spans="9:12" x14ac:dyDescent="0.3">
      <c r="I409">
        <v>1251</v>
      </c>
      <c r="J409">
        <v>118.0559120355998</v>
      </c>
      <c r="K409">
        <v>118.998622922683</v>
      </c>
      <c r="L409">
        <v>1.8664580283070222</v>
      </c>
    </row>
    <row r="410" spans="9:12" x14ac:dyDescent="0.3">
      <c r="I410">
        <v>1252</v>
      </c>
      <c r="J410">
        <v>118.10308722710727</v>
      </c>
      <c r="K410">
        <v>119.04615800389305</v>
      </c>
      <c r="L410">
        <v>1.8664247283700774</v>
      </c>
    </row>
    <row r="411" spans="9:12" x14ac:dyDescent="0.3">
      <c r="I411">
        <v>1253</v>
      </c>
      <c r="J411">
        <v>118.15024358244101</v>
      </c>
      <c r="K411">
        <v>119.09367408559574</v>
      </c>
      <c r="L411">
        <v>1.8663914294398296</v>
      </c>
    </row>
    <row r="412" spans="9:12" x14ac:dyDescent="0.3">
      <c r="I412">
        <v>1254</v>
      </c>
      <c r="J412">
        <v>118.19738112414579</v>
      </c>
      <c r="K412">
        <v>119.14117119048588</v>
      </c>
      <c r="L412">
        <v>1.8663581314415296</v>
      </c>
    </row>
    <row r="413" spans="9:12" x14ac:dyDescent="0.3">
      <c r="I413">
        <v>1255</v>
      </c>
      <c r="J413">
        <v>118.24449987472148</v>
      </c>
      <c r="K413">
        <v>119.18864934121312</v>
      </c>
      <c r="L413">
        <v>1.8663248343008263</v>
      </c>
    </row>
    <row r="414" spans="9:12" x14ac:dyDescent="0.3">
      <c r="I414">
        <v>1256</v>
      </c>
      <c r="J414">
        <v>118.29159985662314</v>
      </c>
      <c r="K414">
        <v>119.23610856038478</v>
      </c>
      <c r="L414">
        <v>1.8662915379435105</v>
      </c>
    </row>
    <row r="415" spans="9:12" x14ac:dyDescent="0.3">
      <c r="I415">
        <v>1257</v>
      </c>
      <c r="J415">
        <v>118.33868109226108</v>
      </c>
      <c r="K415">
        <v>119.28354887055986</v>
      </c>
      <c r="L415">
        <v>1.8662582422956575</v>
      </c>
    </row>
    <row r="416" spans="9:12" x14ac:dyDescent="0.3">
      <c r="I416">
        <v>1258</v>
      </c>
      <c r="J416">
        <v>118.38574360400118</v>
      </c>
      <c r="K416">
        <v>119.33097029425409</v>
      </c>
      <c r="L416">
        <v>1.8662249472835128</v>
      </c>
    </row>
    <row r="417" spans="9:12" x14ac:dyDescent="0.3">
      <c r="I417">
        <v>1259</v>
      </c>
      <c r="J417">
        <v>118.43278741416475</v>
      </c>
      <c r="K417">
        <v>119.37837285393893</v>
      </c>
      <c r="L417">
        <v>1.8661916528338907</v>
      </c>
    </row>
    <row r="418" spans="9:12" x14ac:dyDescent="0.3">
      <c r="I418">
        <v>1260</v>
      </c>
      <c r="J418">
        <v>118.47981254502882</v>
      </c>
      <c r="K418">
        <v>119.42575657203953</v>
      </c>
      <c r="L418">
        <v>1.8661583588736619</v>
      </c>
    </row>
    <row r="419" spans="9:12" x14ac:dyDescent="0.3">
      <c r="I419">
        <v>1261</v>
      </c>
      <c r="J419">
        <v>118.52681901882629</v>
      </c>
      <c r="K419">
        <v>119.47312147093777</v>
      </c>
      <c r="L419">
        <v>1.8661250653299533</v>
      </c>
    </row>
    <row r="420" spans="9:12" x14ac:dyDescent="0.3">
      <c r="I420">
        <v>1262</v>
      </c>
      <c r="J420">
        <v>118.57380685774595</v>
      </c>
      <c r="K420">
        <v>119.52046757297225</v>
      </c>
      <c r="L420">
        <v>1.8660917721303178</v>
      </c>
    </row>
    <row r="421" spans="9:12" x14ac:dyDescent="0.3">
      <c r="I421">
        <v>1263</v>
      </c>
      <c r="J421">
        <v>118.62077608393257</v>
      </c>
      <c r="K421">
        <v>119.56779490043525</v>
      </c>
      <c r="L421">
        <v>1.866058479202394</v>
      </c>
    </row>
    <row r="422" spans="9:12" x14ac:dyDescent="0.3">
      <c r="I422">
        <v>1264</v>
      </c>
      <c r="J422">
        <v>118.66772671948722</v>
      </c>
      <c r="K422">
        <v>119.61510347557477</v>
      </c>
      <c r="L422">
        <v>1.8660251864742463</v>
      </c>
    </row>
    <row r="423" spans="9:12" x14ac:dyDescent="0.3">
      <c r="I423">
        <v>1265</v>
      </c>
      <c r="J423">
        <v>118.71465878646721</v>
      </c>
      <c r="K423">
        <v>119.66239332059756</v>
      </c>
      <c r="L423">
        <v>1.8659918938740248</v>
      </c>
    </row>
    <row r="424" spans="9:12" x14ac:dyDescent="0.3">
      <c r="I424">
        <v>1266</v>
      </c>
      <c r="J424">
        <v>118.76157230688624</v>
      </c>
      <c r="K424">
        <v>119.70966445766406</v>
      </c>
      <c r="L424">
        <v>1.8659586013303908</v>
      </c>
    </row>
    <row r="425" spans="9:12" x14ac:dyDescent="0.3">
      <c r="I425">
        <v>1267</v>
      </c>
      <c r="J425">
        <v>118.80846730271458</v>
      </c>
      <c r="K425">
        <v>119.75691690889246</v>
      </c>
      <c r="L425">
        <v>1.8659253087720344</v>
      </c>
    </row>
    <row r="426" spans="9:12" x14ac:dyDescent="0.3">
      <c r="I426">
        <v>1268</v>
      </c>
      <c r="J426">
        <v>118.85534379587918</v>
      </c>
      <c r="K426">
        <v>119.80415069635461</v>
      </c>
      <c r="L426">
        <v>1.8658920161280719</v>
      </c>
    </row>
    <row r="427" spans="9:12" x14ac:dyDescent="0.3">
      <c r="I427">
        <v>1269</v>
      </c>
      <c r="J427">
        <v>118.90220180826368</v>
      </c>
      <c r="K427">
        <v>119.85136584208313</v>
      </c>
      <c r="L427">
        <v>1.8658587233277899</v>
      </c>
    </row>
    <row r="428" spans="9:12" x14ac:dyDescent="0.3">
      <c r="I428">
        <v>1270</v>
      </c>
      <c r="J428">
        <v>118.94904136170875</v>
      </c>
      <c r="K428">
        <v>119.89856236806331</v>
      </c>
      <c r="L428">
        <v>1.865825430300788</v>
      </c>
    </row>
    <row r="429" spans="9:12" x14ac:dyDescent="0.3">
      <c r="I429">
        <v>1271</v>
      </c>
      <c r="J429">
        <v>118.99586247801194</v>
      </c>
      <c r="K429">
        <v>119.94574029623925</v>
      </c>
      <c r="L429">
        <v>1.8657921369768644</v>
      </c>
    </row>
    <row r="430" spans="9:12" x14ac:dyDescent="0.3">
      <c r="I430">
        <v>1272</v>
      </c>
      <c r="J430">
        <v>119.04266517892803</v>
      </c>
      <c r="K430">
        <v>119.99289964851167</v>
      </c>
      <c r="L430">
        <v>1.865758843286045</v>
      </c>
    </row>
    <row r="431" spans="9:12" x14ac:dyDescent="0.3">
      <c r="I431">
        <v>1273</v>
      </c>
      <c r="J431">
        <v>119.089449486169</v>
      </c>
      <c r="K431">
        <v>120.04004044673799</v>
      </c>
      <c r="L431">
        <v>1.8657255491588103</v>
      </c>
    </row>
    <row r="432" spans="9:12" x14ac:dyDescent="0.3">
      <c r="I432">
        <v>1274</v>
      </c>
      <c r="J432">
        <v>119.1362154214042</v>
      </c>
      <c r="K432">
        <v>120.08716271273252</v>
      </c>
      <c r="L432">
        <v>1.8656922545257828</v>
      </c>
    </row>
    <row r="433" spans="9:12" x14ac:dyDescent="0.3">
      <c r="I433">
        <v>1275</v>
      </c>
      <c r="J433">
        <v>119.18296300626051</v>
      </c>
      <c r="K433">
        <v>120.13426646826815</v>
      </c>
      <c r="L433">
        <v>1.8656589593176136</v>
      </c>
    </row>
    <row r="434" spans="9:12" x14ac:dyDescent="0.3">
      <c r="I434">
        <v>1276</v>
      </c>
      <c r="J434">
        <v>119.22969226232237</v>
      </c>
      <c r="K434">
        <v>120.18135173507152</v>
      </c>
      <c r="L434">
        <v>1.865625663465579</v>
      </c>
    </row>
    <row r="435" spans="9:12" x14ac:dyDescent="0.3">
      <c r="I435">
        <v>1277</v>
      </c>
      <c r="J435">
        <v>119.27640321113194</v>
      </c>
      <c r="K435">
        <v>120.228418534832</v>
      </c>
      <c r="L435">
        <v>1.8655923669010406</v>
      </c>
    </row>
    <row r="436" spans="9:12" x14ac:dyDescent="0.3">
      <c r="I436">
        <v>1278</v>
      </c>
      <c r="J436">
        <v>119.32309587418924</v>
      </c>
      <c r="K436">
        <v>120.27546688919169</v>
      </c>
      <c r="L436">
        <v>1.8655590695554451</v>
      </c>
    </row>
    <row r="437" spans="9:12" x14ac:dyDescent="0.3">
      <c r="I437">
        <v>1279</v>
      </c>
      <c r="J437">
        <v>119.36977027295225</v>
      </c>
      <c r="K437">
        <v>120.32249681975341</v>
      </c>
      <c r="L437">
        <v>1.865525771360808</v>
      </c>
    </row>
    <row r="438" spans="9:12" x14ac:dyDescent="0.3">
      <c r="I438">
        <v>1280</v>
      </c>
      <c r="J438">
        <v>119.41642642883694</v>
      </c>
      <c r="K438">
        <v>120.36950834807672</v>
      </c>
      <c r="L438">
        <v>1.8654924722492296</v>
      </c>
    </row>
    <row r="439" spans="9:12" x14ac:dyDescent="0.3">
      <c r="I439">
        <v>1281</v>
      </c>
      <c r="J439">
        <v>119.46306436321754</v>
      </c>
      <c r="K439">
        <v>120.41650149567884</v>
      </c>
      <c r="L439">
        <v>1.8654591721530096</v>
      </c>
    </row>
    <row r="440" spans="9:12" x14ac:dyDescent="0.3">
      <c r="I440">
        <v>1282</v>
      </c>
      <c r="J440">
        <v>119.50968409742656</v>
      </c>
      <c r="K440">
        <v>120.46347628403484</v>
      </c>
      <c r="L440">
        <v>1.86542587100476</v>
      </c>
    </row>
    <row r="441" spans="9:12" x14ac:dyDescent="0.3">
      <c r="I441">
        <v>1283</v>
      </c>
      <c r="J441">
        <v>119.55628565275488</v>
      </c>
      <c r="K441">
        <v>120.5104327345784</v>
      </c>
      <c r="L441">
        <v>1.8653925687373771</v>
      </c>
    </row>
    <row r="442" spans="9:12" x14ac:dyDescent="0.3">
      <c r="I442">
        <v>1284</v>
      </c>
      <c r="J442">
        <v>119.60286905045194</v>
      </c>
      <c r="K442">
        <v>120.55737086870198</v>
      </c>
      <c r="L442">
        <v>1.8653592652837574</v>
      </c>
    </row>
    <row r="443" spans="9:12" x14ac:dyDescent="0.3">
      <c r="I443">
        <v>1285</v>
      </c>
      <c r="J443">
        <v>119.6494343117258</v>
      </c>
      <c r="K443">
        <v>120.60429070775584</v>
      </c>
      <c r="L443">
        <v>1.8653259605774508</v>
      </c>
    </row>
    <row r="444" spans="9:12" x14ac:dyDescent="0.3">
      <c r="I444">
        <v>1286</v>
      </c>
      <c r="J444">
        <v>119.69598145774327</v>
      </c>
      <c r="K444">
        <v>120.65119227304777</v>
      </c>
      <c r="L444">
        <v>1.8652926545519506</v>
      </c>
    </row>
    <row r="445" spans="9:12" x14ac:dyDescent="0.3">
      <c r="I445">
        <v>1287</v>
      </c>
      <c r="J445">
        <v>119.74251050963002</v>
      </c>
      <c r="K445">
        <v>120.69807558584648</v>
      </c>
      <c r="L445">
        <v>1.8652593471410341</v>
      </c>
    </row>
    <row r="446" spans="9:12" x14ac:dyDescent="0.3">
      <c r="I446">
        <v>1288</v>
      </c>
      <c r="J446">
        <v>119.78902148847065</v>
      </c>
      <c r="K446">
        <v>120.74494066737736</v>
      </c>
      <c r="L446">
        <v>1.8652260382787631</v>
      </c>
    </row>
    <row r="447" spans="9:12" x14ac:dyDescent="0.3">
      <c r="I447">
        <v>1289</v>
      </c>
      <c r="J447">
        <v>119.83551441530894</v>
      </c>
      <c r="K447">
        <v>120.79178753882452</v>
      </c>
      <c r="L447">
        <v>1.8651927278993696</v>
      </c>
    </row>
    <row r="448" spans="9:12" x14ac:dyDescent="0.3">
      <c r="I448">
        <v>1290</v>
      </c>
      <c r="J448">
        <v>119.88198931114779</v>
      </c>
      <c r="K448">
        <v>120.83861622133276</v>
      </c>
      <c r="L448">
        <v>1.8651594159374554</v>
      </c>
    </row>
    <row r="449" spans="9:12" x14ac:dyDescent="0.3">
      <c r="I449">
        <v>1291</v>
      </c>
      <c r="J449">
        <v>119.92844619694938</v>
      </c>
      <c r="K449">
        <v>120.88542673600364</v>
      </c>
      <c r="L449">
        <v>1.8651261023277641</v>
      </c>
    </row>
    <row r="450" spans="9:12" x14ac:dyDescent="0.3">
      <c r="I450">
        <v>1292</v>
      </c>
      <c r="J450">
        <v>119.97488509363539</v>
      </c>
      <c r="K450">
        <v>120.93221910390048</v>
      </c>
      <c r="L450">
        <v>1.8650927870052385</v>
      </c>
    </row>
    <row r="451" spans="9:12" x14ac:dyDescent="0.3">
      <c r="I451">
        <v>1293</v>
      </c>
      <c r="J451">
        <v>120.02130602208697</v>
      </c>
      <c r="K451">
        <v>120.97899334604431</v>
      </c>
      <c r="L451">
        <v>1.8650594699050771</v>
      </c>
    </row>
    <row r="452" spans="9:12" x14ac:dyDescent="0.3">
      <c r="I452">
        <v>1294</v>
      </c>
      <c r="J452">
        <v>120.0677090031449</v>
      </c>
      <c r="K452">
        <v>121.02574948341496</v>
      </c>
      <c r="L452">
        <v>1.8650261509628763</v>
      </c>
    </row>
    <row r="453" spans="9:12" x14ac:dyDescent="0.3">
      <c r="I453">
        <v>1295</v>
      </c>
      <c r="J453">
        <v>120.11409405760973</v>
      </c>
      <c r="K453">
        <v>121.07248753695282</v>
      </c>
      <c r="L453">
        <v>1.8649928301141188</v>
      </c>
    </row>
    <row r="454" spans="9:12" x14ac:dyDescent="0.3">
      <c r="I454">
        <v>1296</v>
      </c>
      <c r="J454">
        <v>120.16046120624183</v>
      </c>
      <c r="K454">
        <v>121.11920752755726</v>
      </c>
      <c r="L454">
        <v>1.8649595072948273</v>
      </c>
    </row>
    <row r="455" spans="9:12" x14ac:dyDescent="0.3">
      <c r="I455">
        <v>1297</v>
      </c>
      <c r="J455">
        <v>120.20681046976156</v>
      </c>
      <c r="K455">
        <v>121.1659094760882</v>
      </c>
      <c r="L455">
        <v>1.8649261824411951</v>
      </c>
    </row>
    <row r="456" spans="9:12" x14ac:dyDescent="0.3">
      <c r="I456">
        <v>1298</v>
      </c>
      <c r="J456">
        <v>120.25314186884937</v>
      </c>
      <c r="K456">
        <v>121.21259340336331</v>
      </c>
      <c r="L456">
        <v>1.8648928554894724</v>
      </c>
    </row>
    <row r="457" spans="9:12" x14ac:dyDescent="0.3">
      <c r="I457">
        <v>1299</v>
      </c>
      <c r="J457">
        <v>120.29945542414582</v>
      </c>
      <c r="K457">
        <v>121.2592593301641</v>
      </c>
      <c r="L457">
        <v>1.8648595263763355</v>
      </c>
    </row>
    <row r="458" spans="9:12" x14ac:dyDescent="0.3">
      <c r="I458">
        <v>1300</v>
      </c>
      <c r="J458">
        <v>120.34575115625178</v>
      </c>
      <c r="K458">
        <v>121.30590727722772</v>
      </c>
      <c r="L458">
        <v>1.8648261950385177</v>
      </c>
    </row>
  </sheetData>
  <mergeCells count="7">
    <mergeCell ref="A22:B29"/>
    <mergeCell ref="A3:B6"/>
    <mergeCell ref="A7:B7"/>
    <mergeCell ref="A8:B9"/>
    <mergeCell ref="A10:A11"/>
    <mergeCell ref="A12:B17"/>
    <mergeCell ref="A18:B20"/>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139A1802D3EDF429A6C8184CEF1B4A4" ma:contentTypeVersion="16" ma:contentTypeDescription="Create a new document." ma:contentTypeScope="" ma:versionID="1fa9b2055cc7672bdd8bcf30295f2205">
  <xsd:schema xmlns:xsd="http://www.w3.org/2001/XMLSchema" xmlns:xs="http://www.w3.org/2001/XMLSchema" xmlns:p="http://schemas.microsoft.com/office/2006/metadata/properties" xmlns:ns3="1009db44-d92a-4973-b8d5-0de47603decd" xmlns:ns4="71aa3841-be2c-400d-afae-317928c87314" targetNamespace="http://schemas.microsoft.com/office/2006/metadata/properties" ma:root="true" ma:fieldsID="69579c857c6bd6cfaf992d761294bb39" ns3:_="" ns4:_="">
    <xsd:import namespace="1009db44-d92a-4973-b8d5-0de47603decd"/>
    <xsd:import namespace="71aa3841-be2c-400d-afae-317928c8731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4:SharedWithUsers" minOccurs="0"/>
                <xsd:element ref="ns4:SharedWithDetails" minOccurs="0"/>
                <xsd:element ref="ns4:SharingHintHash" minOccurs="0"/>
                <xsd:element ref="ns3:MediaServiceLocation" minOccurs="0"/>
                <xsd:element ref="ns3:MediaLengthInSecond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09db44-d92a-4973-b8d5-0de47603de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_activity" ma:index="20" nillable="true" ma:displayName="_activity" ma:hidden="true" ma:internalName="_activity">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ystemTags" ma:index="22" nillable="true" ma:displayName="MediaServiceSystemTags" ma:hidden="true" ma:internalName="MediaServiceSystemTags" ma:readOnly="true">
      <xsd:simpleType>
        <xsd:restriction base="dms:Note"/>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1aa3841-be2c-400d-afae-317928c87314"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1009db44-d92a-4973-b8d5-0de47603decd" xsi:nil="true"/>
  </documentManagement>
</p:properties>
</file>

<file path=customXml/item4.xml>��< ? x m l   v e r s i o n = " 1 . 0 "   e n c o d i n g = " u t f - 1 6 " ? > < D a t a M a s h u p   x m l n s = " h t t p : / / s c h e m a s . m i c r o s o f t . c o m / D a t a M a s h u p " > A A A A A K 8 E A A B Q S w M E F A A C A A g A W o V 0 W J 8 K c v + n A A A A 9 w A A A B I A H A B D b 2 5 m a W c v U G F j a 2 F n Z S 5 4 b W w g o h g A K K A U A A A A A A A A A A A A A A A A A A A A A A A A A A A A e 7 9 7 v 4 1 9 R W 6 O Q l l q U X F m f p 6 t k q G e g Z J C c U l i X k p i T n 5 e q q 1 S X r 6 S v R 0 v l 0 1 A Y n J 2 Y n q q A l B 1 X r F V R X G K r V J G S U m B l b 5 + e X m 5 X r m x X n 5 R u r 6 R g Y G h f o S v T 3 B y R m p u o h J c c S Z h x b q Z e S B r k 1 O V 7 G z C I K 6 x M 9 I z N D L R M z O y 0 D O w 0 Y c J 2 v h m 5 i E U G A E d D J J F E r R x L s 0 p K S 1 K t U v N 0 3 V 3 s t G H c W 3 0 o X 6 w A w B Q S w M E F A A C A A g A W o V 0 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q F d F i S X u F 3 r w E A A G s X A A A T A B w A R m 9 y b X V s Y X M v U 2 V j d G l v b j E u b S C i G A A o o B Q A A A A A A A A A A A A A A A A A A A A A A A A A A A D t l F 1 r w j A U h u 8 L / o d Q b x R q w Y 8 6 2 e i V z r E L x 4 b C L t Y h s R 4 1 W 5 u 4 f D i c + N 8 X 7 U Z h i k O 3 Y W X J T T 7 e k J x z H t 4 j I J S E U d R N 5 v K F Z Y k J 5 j B E e b v D h t A X 5 A 3 6 o + n L C J c 8 G / k o A p m z k B 5 d p n g I + q Q p Z m 6 L h S o G K g t t E o H b Z F T q j S j Y V + f B L W d P 8 C y D q Z 5 L 9 T M P t f G A z 2 + B M 4 l G J J L A 0 Y h x d K c w l S o O 7 m E w x B I H H U w V j o I 2 G S s O I t i I x Q 3 F z C 4 6 D y 2 I S E z 0 K 7 7 t 2 A 5 q s k j F V P g V B 1 3 S k A 0 J H f v l i q e 3 d 4 p J 6 M p 5 B H 6 6 d G 8 Y h c e i k 6 S U t 5 s T T M c 6 + d 5 8 C q t s e 3 i g L / U 4 p k I H G S e v r 0 R R S P J 3 F g s 7 O S 3 r 3 6 V W E F X x A P j S Q Z 9 K 5 Y u y L O Y s Q r d + u a v 8 j Q y V v / E P y 4 8 K l a J B 8 O c I c l Y u h f B h 9 n 6 8 S v 4 V E y G P S G A z m G 8 Q V D O M I F W q v w f n y B b Z G 1 D t K I C u q a z X 3 J V + E J 9 U q f 2 U 3 L p G 6 6 a S A W p p M I b a D m q N L F F r G G r 7 e y 0 j X d K Q 2 9 t v m S B n P H c Q u a o h d z L k v K y R M 9 3 y I M / V j k / O e O 4 g c p 4 h d z L k v K x 5 z n T L b e T e A V B L A Q I t A B Q A A g A I A F q F d F i f C n L / p w A A A P c A A A A S A A A A A A A A A A A A A A A A A A A A A A B D b 2 5 m a W c v U G F j a 2 F n Z S 5 4 b W x Q S w E C L Q A U A A I A C A B a h X R Y U 3 I 4 L J s A A A D h A A A A E w A A A A A A A A A A A A A A A A D z A A A A W 0 N v b n R l b n R f V H l w Z X N d L n h t b F B L A Q I t A B Q A A g A I A F q F d F i S X u F 3 r w E A A G s X A A A T A A A A A A A A A A A A A A A A A N s B A A B G b 3 J t d W x h c y 9 T Z W N 0 a W 9 u M S 5 t U E s F B g A A A A A D A A M A w g A A A N 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N 3 A A A A A A A A s X c 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1 v Z G V f c 2 l 6 Z V 9 m c H F m Y S 0 1 P C 9 J d G V t U G F 0 a D 4 8 L 0 l 0 Z W 1 M b 2 N h d G l v b j 4 8 U 3 R h Y m x l R W 5 0 c m l l c z 4 8 R W 5 0 c n k g V H l w Z T 0 i Q W R k Z W R U b 0 R h d G F N b 2 R l b C I g V m F s d W U 9 I m w w I i A v P j x F b n R y e S B U e X B l P S J C d W Z m Z X J O Z X h 0 U m V m c m V z a C I g V m F s d W U 9 I m w x I i A v P j x F b n R y e S B U e X B l P S J G a W x s Q 2 9 1 b n Q i I F Z h b H V l P S J s M z E 2 I i A v P j x F b n R y e S B U e X B l P S J G a W x s R W 5 h Y m x l Z C I g V m F s d W U 9 I m w w I i A v P j x F b n R y e S B U e X B l P S J G a W x s R X J y b 3 J D b 2 R l I i B W Y W x 1 Z T 0 i c 1 V u a 2 5 v d 2 4 i I C 8 + P E V u d H J 5 I F R 5 c G U 9 I k Z p b G x F c n J v c k N v d W 5 0 I i B W Y W x 1 Z T 0 i b D A i I C 8 + P E V u d H J 5 I F R 5 c G U 9 I k Z p b G x M Y X N 0 V X B k Y X R l Z C I g V m F s d W U 9 I m Q y M D I 0 L T A y L T I 2 V D E x O j A 1 O j Q 1 L j I 2 M D c 1 O D Z a I i A v P j x F b n R y e S B U e X B l P S J G a W x s Q 2 9 s d W 1 u V H l w Z X M i I F Z h b H V l P S J z Q l F V 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m M w Z T I 2 M T M t Y T l l N i 0 0 Z D Y 3 L T l h M D I t Z j V m Y z Q 0 M T A 2 N m F l I i A v P j x F b n R y e S B U e X B l P S J S Z W x h d G l v b n N o a X B J b m Z v Q 2 9 u d G F p b m V y I i B W Y W x 1 Z T 0 i c 3 s m c X V v d D t j b 2 x 1 b W 5 D b 3 V u d C Z x d W 9 0 O z o y L C Z x d W 9 0 O 2 t l e U N v b H V t b k 5 h b W V z J n F 1 b 3 Q 7 O l t d L C Z x d W 9 0 O 3 F 1 Z X J 5 U m V s Y X R p b 2 5 z a G l w c y Z x d W 9 0 O z p b X S w m c X V v d D t j b 2 x 1 b W 5 J Z G V u d G l 0 a W V z J n F 1 b 3 Q 7 O l s m c X V v d D t T Z W N 0 a W 9 u M S 9 N b 2 R l X 3 N p e m V f Z n B x Z m E t N S 9 B d X R v U m V t b 3 Z l Z E N v b H V t b n M x L n t D b 2 x 1 b W 4 x L D B 9 J n F 1 b 3 Q 7 L C Z x d W 9 0 O 1 N l Y 3 R p b 2 4 x L 0 1 v Z G V f c 2 l 6 Z V 9 m c H F m Y S 0 1 L 0 F 1 d G 9 S Z W 1 v d m V k Q 2 9 s d W 1 u c z E u e 0 N v b H V t b j I s M X 0 m c X V v d D t d L C Z x d W 9 0 O 0 N v b H V t b k N v d W 5 0 J n F 1 b 3 Q 7 O j I s J n F 1 b 3 Q 7 S 2 V 5 Q 2 9 s d W 1 u T m F t Z X M m c X V v d D s 6 W 1 0 s J n F 1 b 3 Q 7 Q 2 9 s d W 1 u S W R l b n R p d G l l c y Z x d W 9 0 O z p b J n F 1 b 3 Q 7 U 2 V j d G l v b j E v T W 9 k Z V 9 z a X p l X 2 Z w c W Z h L T U v Q X V 0 b 1 J l b W 9 2 Z W R D b 2 x 1 b W 5 z M S 5 7 Q 2 9 s d W 1 u M S w w f S Z x d W 9 0 O y w m c X V v d D t T Z W N 0 a W 9 u M S 9 N b 2 R l X 3 N p e m V f Z n B x Z m E t N S 9 B d X R v U m V t b 3 Z l Z E N v b H V t b n M x L n t D b 2 x 1 b W 4 y L D 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W 9 k Z V 9 z a X p l X 2 Z w c W Z h L T g 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I t M j Z U M T E 6 M D c 6 M D M u N T Y w O T A 5 N 1 o i I C 8 + P E V u d H J 5 I F R 5 c G U 9 I k Z p b G x D b 2 x 1 b W 5 U e X B l c y I g V m F s d W U 9 I n N C U V U 9 I i A v P j x F b n R y e S B U e X B l P S J G a W x s Q 2 9 s d W 1 u T m F t Z X M i I F Z h b H V l P S J z W y Z x d W 9 0 O 0 N v b H V t b j E m c X V v d D s s J n F 1 b 3 Q 7 Q 2 9 s d W 1 u 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Y 2 V j M D l h N y 1 k O T Y y L T Q 5 M m I t O W Z j Z i 0 x O D d m N G I 5 N m F j N j c i I C 8 + P E V u d H J 5 I F R 5 c G U 9 I l J l b G F 0 a W 9 u c 2 h p c E l u Z m 9 D b 2 5 0 Y W l u Z X I i I F Z h b H V l P S J z e y Z x d W 9 0 O 2 N v b H V t b k N v d W 5 0 J n F 1 b 3 Q 7 O j I s J n F 1 b 3 Q 7 a 2 V 5 Q 2 9 s d W 1 u T m F t Z X M m c X V v d D s 6 W 1 0 s J n F 1 b 3 Q 7 c X V l c n l S Z W x h d G l v b n N o a X B z J n F 1 b 3 Q 7 O l t d L C Z x d W 9 0 O 2 N v b H V t b k l k Z W 5 0 a X R p Z X M m c X V v d D s 6 W y Z x d W 9 0 O 1 N l Y 3 R p b 2 4 x L 0 1 v Z G V f c 2 l 6 Z V 9 m c H F m Y S 0 4 L 0 F 1 d G 9 S Z W 1 v d m V k Q 2 9 s d W 1 u c z E u e 0 N v b H V t b j E s M H 0 m c X V v d D s s J n F 1 b 3 Q 7 U 2 V j d G l v b j E v T W 9 k Z V 9 z a X p l X 2 Z w c W Z h L T g v Q X V 0 b 1 J l b W 9 2 Z W R D b 2 x 1 b W 5 z M S 5 7 Q 2 9 s d W 1 u M i w x f S Z x d W 9 0 O 1 0 s J n F 1 b 3 Q 7 Q 2 9 s d W 1 u Q 2 9 1 b n Q m c X V v d D s 6 M i w m c X V v d D t L Z X l D b 2 x 1 b W 5 O Y W 1 l c y Z x d W 9 0 O z p b X S w m c X V v d D t D b 2 x 1 b W 5 J Z G V u d G l 0 a W V z J n F 1 b 3 Q 7 O l s m c X V v d D t T Z W N 0 a W 9 u M S 9 N b 2 R l X 3 N p e m V f Z n B x Z m E t O C 9 B d X R v U m V t b 3 Z l Z E N v b H V t b n M x L n t D b 2 x 1 b W 4 x L D B 9 J n F 1 b 3 Q 7 L C Z x d W 9 0 O 1 N l Y 3 R p b 2 4 x L 0 1 v Z G V f c 2 l 6 Z V 9 m c H F m Y S 0 4 L 0 F 1 d G 9 S Z W 1 v d m V k Q 2 9 s d W 1 u c z E 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b 2 R l X 3 N p e m V f Z n B x Z m E t O C U y M C g y K T w v S X R l b V B h d G g + P C 9 J d G V t T G 9 j Y X R p b 2 4 + P F N 0 Y W J s Z U V u d H J p Z X M + P E V u d H J 5 I F R 5 c G U 9 I k F k Z G V k V G 9 E Y X R h T W 9 k Z W w i I F Z h b H V l P S J s M C I g L z 4 8 R W 5 0 c n k g V H l w Z T 0 i Q n V m Z m V y T m V 4 d F J l Z n J l c 2 g i I F Z h b H V l P S J s M S I g L z 4 8 R W 5 0 c n k g V H l w Z T 0 i R m l s b E N v d W 5 0 I i B W Y W x 1 Z T 0 i b D Q 1 N i I g L z 4 8 R W 5 0 c n k g V H l w Z T 0 i R m l s b E V u Y W J s Z W Q i I F Z h b H V l P S J s M C I g L z 4 8 R W 5 0 c n k g V H l w Z T 0 i R m l s b E V y c m 9 y Q 2 9 k Z S I g V m F s d W U 9 I n N V b m t u b 3 d u I i A v P j x F b n R y e S B U e X B l P S J G a W x s R X J y b 3 J D b 3 V u d C I g V m F s d W U 9 I m w w I i A v P j x F b n R y e S B U e X B l P S J G a W x s T G F z d F V w Z G F 0 Z W Q i I F Z h b H V l P S J k M j A y N C 0 w M i 0 y N l Q x M T o w N z o w M y 4 1 N j A 5 M D k 3 W i I g L z 4 8 R W 5 0 c n k g V H l w Z T 0 i R m l s b E N v b H V t b l R 5 c G V z I i B W Y W x 1 Z T 0 i c 0 J R V 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3 Z D Y 3 Z T F m L W E 4 M D k t N G I 1 Z S 0 5 N W F h L T Y 0 O D I 5 M D U z M z N h O S I g L z 4 8 R W 5 0 c n k g V H l w Z T 0 i U m V s Y X R p b 2 5 z a G l w S W 5 m b 0 N v b n R h a W 5 l c i I g V m F s d W U 9 I n N 7 J n F 1 b 3 Q 7 Y 2 9 s d W 1 u Q 2 9 1 b n Q m c X V v d D s 6 M i w m c X V v d D t r Z X l D b 2 x 1 b W 5 O Y W 1 l c y Z x d W 9 0 O z p b X S w m c X V v d D t x d W V y e V J l b G F 0 a W 9 u c 2 h p c H M m c X V v d D s 6 W 1 0 s J n F 1 b 3 Q 7 Y 2 9 s d W 1 u S W R l b n R p d G l l c y Z x d W 9 0 O z p b J n F 1 b 3 Q 7 U 2 V j d G l v b j E v T W 9 k Z V 9 z a X p l X 2 Z w c W Z h L T g v Q X V 0 b 1 J l b W 9 2 Z W R D b 2 x 1 b W 5 z M S 5 7 Q 2 9 s d W 1 u M S w w f S Z x d W 9 0 O y w m c X V v d D t T Z W N 0 a W 9 u M S 9 N b 2 R l X 3 N p e m V f Z n B x Z m E t O C 9 B d X R v U m V t b 3 Z l Z E N v b H V t b n M x L n t D b 2 x 1 b W 4 y L D F 9 J n F 1 b 3 Q 7 X S w m c X V v d D t D b 2 x 1 b W 5 D b 3 V u d C Z x d W 9 0 O z o y L C Z x d W 9 0 O 0 t l e U N v b H V t b k 5 h b W V z J n F 1 b 3 Q 7 O l t d L C Z x d W 9 0 O 0 N v b H V t b k l k Z W 5 0 a X R p Z X M m c X V v d D s 6 W y Z x d W 9 0 O 1 N l Y 3 R p b 2 4 x L 0 1 v Z G V f c 2 l 6 Z V 9 m c H F m Y S 0 4 L 0 F 1 d G 9 S Z W 1 v d m V k Q 2 9 s d W 1 u c z E u e 0 N v b H V t b j E s M H 0 m c X V v d D s s J n F 1 b 3 Q 7 U 2 V j d G l v b j E v T W 9 k Z V 9 z a X p l X 2 Z w c W Z h L T g v Q X V 0 b 1 J l b W 9 2 Z W R D b 2 x 1 b W 5 z M S 5 7 Q 2 9 s d W 1 u M i w x f S Z x d W 9 0 O 1 0 s J n F 1 b 3 Q 7 U m V s Y X R p b 2 5 z a G l w S W 5 m b y Z x d W 9 0 O z p b X X 0 i I C 8 + P E V u d H J 5 I F R 5 c G U 9 I l J l c 3 V s d F R 5 c G U i I F Z h b H V l P S J z V G F i b G U i I C 8 + P E V u d H J 5 I F R 5 c G U 9 I k Z p b G x P Y m p l Y 3 R U e X B l I i B W Y W x 1 Z T 0 i c 0 N v b m 5 l Y 3 R p b 2 5 P b m x 5 I i A v P j x F b n R y e S B U e X B l P S J M b 2 F k Z W R U b 0 F u Y W x 5 c 2 l z U 2 V y d m l j Z X M i I F Z h b H V l P S J s M C I g L z 4 8 L 1 N 0 Y W J s Z U V u d H J p Z X M + P C 9 J d G V t P j x J d G V t P j x J d G V t T G 9 j Y X R p b 2 4 + P E l 0 Z W 1 U e X B l P k Z v c m 1 1 b G E 8 L 0 l 0 Z W 1 U e X B l P j x J d G V t U G F 0 a D 5 T Z W N 0 a W 9 u M S 9 N b 2 R l X 3 N p e m V f Z n B x Z m E t N S 9 T b 3 V y Y 2 U 8 L 0 l 0 Z W 1 Q Y X R o P j w v S X R l b U x v Y 2 F 0 a W 9 u P j x T d G F i b G V F b n R y a W V z I C 8 + P C 9 J d G V t P j x J d G V t P j x J d G V t T G 9 j Y X R p b 2 4 + P E l 0 Z W 1 U e X B l P k Z v c m 1 1 b G E 8 L 0 l 0 Z W 1 U e X B l P j x J d G V t U G F 0 a D 5 T Z W N 0 a W 9 u M S 9 N b 2 R l X 3 N p e m V f Z n B x Z m E t N S 9 D a G F u Z 2 V k J T I w V H l w Z T w v S X R l b V B h d G g + P C 9 J d G V t T G 9 j Y X R p b 2 4 + P F N 0 Y W J s Z U V u d H J p Z X M g L z 4 8 L 0 l 0 Z W 0 + P E l 0 Z W 0 + P E l 0 Z W 1 M b 2 N h d G l v b j 4 8 S X R l b V R 5 c G U + R m 9 y b X V s Y T w v S X R l b V R 5 c G U + P E l 0 Z W 1 Q Y X R o P l N l Y 3 R p b 2 4 x L 0 1 v Z G V f c 2 l 6 Z V 9 m c H F m Y S 0 4 L 1 N v d X J j Z T w v S X R l b V B h d G g + P C 9 J d G V t T G 9 j Y X R p b 2 4 + P F N 0 Y W J s Z U V u d H J p Z X M g L z 4 8 L 0 l 0 Z W 0 + P E l 0 Z W 0 + P E l 0 Z W 1 M b 2 N h d G l v b j 4 8 S X R l b V R 5 c G U + R m 9 y b X V s Y T w v S X R l b V R 5 c G U + P E l 0 Z W 1 Q Y X R o P l N l Y 3 R p b 2 4 x L 0 1 v Z G V f c 2 l 6 Z V 9 m c H F m Y S 0 4 L 0 N o Y W 5 n Z W Q l M j B U e X B l P C 9 J d G V t U G F 0 a D 4 8 L 0 l 0 Z W 1 M b 2 N h d G l v b j 4 8 U 3 R h Y m x l R W 5 0 c m l l c y A v P j w v S X R l b T 4 8 S X R l b T 4 8 S X R l b U x v Y 2 F 0 a W 9 u P j x J d G V t V H l w Z T 5 G b 3 J t d W x h P C 9 J d G V t V H l w Z T 4 8 S X R l b V B h d G g + U 2 V j d G l v b j E v T W 9 k Z V 9 z a X p l X 2 Z w c W Z h L T g l M j A o M i k v U 2 9 1 c m N l P C 9 J d G V t U G F 0 a D 4 8 L 0 l 0 Z W 1 M b 2 N h d G l v b j 4 8 U 3 R h Y m x l R W 5 0 c m l l c y A v P j w v S X R l b T 4 8 S X R l b T 4 8 S X R l b U x v Y 2 F 0 a W 9 u P j x J d G V t V H l w Z T 5 G b 3 J t d W x h P C 9 J d G V t V H l w Z T 4 8 S X R l b V B h d G g + U 2 V j d G l v b j E v T W 9 k Z V 9 z a X p l X 2 Z w c W Z h L T g l M j A o M i k 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Z n B x Z m E t N V 9 t b 2 R l X 3 d h a X 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U z N m Y 2 N T I t Y T A w Y y 0 0 N D M 2 L T k 3 Z G M t M z V i O G U 4 Y j A 0 Z m U 2 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0 L T A z L T I w V D A 5 O j Q 4 O j Q 5 L j k y N z E x N D N a I i A v P j x F b n R y e S B U e X B l P S J G a W x s Q 2 9 s d W 1 u V H l w Z X M i I F Z h b H V l P S J z Q l F V R i 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Z w c W Z h L T V f b W 9 k Z V 9 3 Y W l z d C 9 B d X R v U m V t b 3 Z l Z E N v b H V t b n M x L n t D b 2 x 1 b W 4 x L D B 9 J n F 1 b 3 Q 7 L C Z x d W 9 0 O 1 N l Y 3 R p b 2 4 x L 2 Z w c W Z h L T V f b W 9 k Z V 9 3 Y W l z d C 9 B d X R v U m V t b 3 Z l Z E N v b H V t b n M x L n t D b 2 x 1 b W 4 y L D F 9 J n F 1 b 3 Q 7 L C Z x d W 9 0 O 1 N l Y 3 R p b 2 4 x L 2 Z w c W Z h L T V f b W 9 k Z V 9 3 Y W l z d C 9 B d X R v U m V t b 3 Z l Z E N v b H V t b n M x L n t D b 2 x 1 b W 4 z L D J 9 J n F 1 b 3 Q 7 X S w m c X V v d D t D b 2 x 1 b W 5 D b 3 V u d C Z x d W 9 0 O z o z L C Z x d W 9 0 O 0 t l e U N v b H V t b k 5 h b W V z J n F 1 b 3 Q 7 O l t d L C Z x d W 9 0 O 0 N v b H V t b k l k Z W 5 0 a X R p Z X M m c X V v d D s 6 W y Z x d W 9 0 O 1 N l Y 3 R p b 2 4 x L 2 Z w c W Z h L T V f b W 9 k Z V 9 3 Y W l z d C 9 B d X R v U m V t b 3 Z l Z E N v b H V t b n M x L n t D b 2 x 1 b W 4 x L D B 9 J n F 1 b 3 Q 7 L C Z x d W 9 0 O 1 N l Y 3 R p b 2 4 x L 2 Z w c W Z h L T V f b W 9 k Z V 9 3 Y W l z d C 9 B d X R v U m V t b 3 Z l Z E N v b H V t b n M x L n t D b 2 x 1 b W 4 y L D F 9 J n F 1 b 3 Q 7 L C Z x d W 9 0 O 1 N l Y 3 R p b 2 4 x L 2 Z w c W Z h L T V f b W 9 k Z V 9 3 Y W l z d C 9 B d X R v U m V t b 3 Z l Z E N v b H V t b n M x L n t D b 2 x 1 b W 4 z L D J 9 J n F 1 b 3 Q 7 X S w m c X V v d D t S Z W x h d G l v b n N o a X B J b m Z v J n F 1 b 3 Q 7 O l t d f S I g L z 4 8 L 1 N 0 Y W J s Z U V u d H J p Z X M + P C 9 J d G V t P j x J d G V t P j x J d G V t T G 9 j Y X R p b 2 4 + P E l 0 Z W 1 U e X B l P k Z v c m 1 1 b G E 8 L 0 l 0 Z W 1 U e X B l P j x J d G V t U G F 0 a D 5 T Z W N 0 a W 9 u M S 9 m c H F m Y S 0 1 X 2 1 v Z G V f d 2 F p c 3 Q v U 2 9 1 c m N l P C 9 J d G V t U G F 0 a D 4 8 L 0 l 0 Z W 1 M b 2 N h d G l v b j 4 8 U 3 R h Y m x l R W 5 0 c m l l c y A v P j w v S X R l b T 4 8 S X R l b T 4 8 S X R l b U x v Y 2 F 0 a W 9 u P j x J d G V t V H l w Z T 5 G b 3 J t d W x h P C 9 J d G V t V H l w Z T 4 8 S X R l b V B h d G g + U 2 V j d G l v b j E v Z n B x Z m E t N V 9 t b 2 R l X 3 d h a X N 0 L 0 N o Y W 5 n Z W Q l M j B U e X B l P C 9 J d G V t U G F 0 a D 4 8 L 0 l 0 Z W 1 M b 2 N h d G l v b j 4 8 U 3 R h Y m x l R W 5 0 c m l l c y A v P j w v S X R l b T 4 8 S X R l b T 4 8 S X R l b U x v Y 2 F 0 a W 9 u P j x J d G V t V H l w Z T 5 G b 3 J t d W x h P C 9 J d G V t V H l w Z T 4 8 S X R l b V B h d G g + U 2 V j d G l v b j E v Z n B x Z m E t N V 9 t b 2 R l X 3 d h a X N 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j U 2 O D M w M j U t Z j d h Y i 0 0 M m E 1 L T g 2 M j E t N z N l M 2 F j M m Y 3 M G Z 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0 L T A z L T I w V D E w O j A z O j M y L j k 3 O D A 0 M D N a I i A v P j x F b n R y e S B U e X B l P S J G a W x s Q 2 9 s d W 1 u V H l w Z X M i I F Z h b H V l P S J z Q X d V R k J R 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Z w c W Z h L T V f b W 9 k Z V 9 3 Y W l z d C A o M i k v Q X V 0 b 1 J l b W 9 2 Z W R D b 2 x 1 b W 5 z M S 5 7 Q 2 9 s d W 1 u M S w w f S Z x d W 9 0 O y w m c X V v d D t T Z W N 0 a W 9 u M S 9 m c H F m Y S 0 1 X 2 1 v Z G V f d 2 F p c 3 Q g K D I p L 0 F 1 d G 9 S Z W 1 v d m V k Q 2 9 s d W 1 u c z E u e 0 N v b H V t b j I s M X 0 m c X V v d D s s J n F 1 b 3 Q 7 U 2 V j d G l v b j E v Z n B x Z m E t N V 9 t b 2 R l X 3 d h a X N 0 I C g y K S 9 B d X R v U m V t b 3 Z l Z E N v b H V t b n M x L n t D b 2 x 1 b W 4 z L D J 9 J n F 1 b 3 Q 7 L C Z x d W 9 0 O 1 N l Y 3 R p b 2 4 x L 2 Z w c W Z h L T V f b W 9 k Z V 9 3 Y W l z d C A o M i k v Q X V 0 b 1 J l b W 9 2 Z W R D b 2 x 1 b W 5 z M S 5 7 Q 2 9 s d W 1 u N C w z f S Z x d W 9 0 O 1 0 s J n F 1 b 3 Q 7 Q 2 9 s d W 1 u Q 2 9 1 b n Q m c X V v d D s 6 N C w m c X V v d D t L Z X l D b 2 x 1 b W 5 O Y W 1 l c y Z x d W 9 0 O z p b X S w m c X V v d D t D b 2 x 1 b W 5 J Z G V u d G l 0 a W V z J n F 1 b 3 Q 7 O l s m c X V v d D t T Z W N 0 a W 9 u M S 9 m c H F m Y S 0 1 X 2 1 v Z G V f d 2 F p c 3 Q g K D I p L 0 F 1 d G 9 S Z W 1 v d m V k Q 2 9 s d W 1 u c z E u e 0 N v b H V t b j E s M H 0 m c X V v d D s s J n F 1 b 3 Q 7 U 2 V j d G l v b j E v Z n B x Z m E t N V 9 t b 2 R l X 3 d h a X N 0 I C g y K S 9 B d X R v U m V t b 3 Z l Z E N v b H V t b n M x L n t D b 2 x 1 b W 4 y L D F 9 J n F 1 b 3 Q 7 L C Z x d W 9 0 O 1 N l Y 3 R p b 2 4 x L 2 Z w c W Z h L T V f b W 9 k Z V 9 3 Y W l z d C A o M i k v Q X V 0 b 1 J l b W 9 2 Z W R D b 2 x 1 b W 5 z M S 5 7 Q 2 9 s d W 1 u M y w y f S Z x d W 9 0 O y w m c X V v d D t T Z W N 0 a W 9 u M S 9 m c H F m Y S 0 1 X 2 1 v Z G V f d 2 F p c 3 Q g K D I p L 0 F 1 d G 9 S Z W 1 v d m V k Q 2 9 s d W 1 u c z E u e 0 N v b H V t b j Q s M 3 0 m c X V v d D t d L C Z x d W 9 0 O 1 J l b G F 0 a W 9 u c 2 h p c E l u Z m 8 m c X V v d D s 6 W 1 1 9 I i A v P j w v U 3 R h Y m x l R W 5 0 c m l l c z 4 8 L 0 l 0 Z W 0 + P E l 0 Z W 0 + P E l 0 Z W 1 M b 2 N h d G l v b j 4 8 S X R l b V R 5 c G U + R m 9 y b X V s Y T w v S X R l b V R 5 c G U + P E l 0 Z W 1 Q Y X R o P l N l Y 3 R p b 2 4 x L 2 Z w c W Z h L T V f b W 9 k Z V 9 3 Y W l z d C U y M C g y K S 9 T b 3 V y Y 2 U 8 L 0 l 0 Z W 1 Q Y X R o P j w v S X R l b U x v Y 2 F 0 a W 9 u P j x T d G F i b G V F b n R y a W V z I C 8 + P C 9 J d G V t P j x J d G V t P j x J d G V t T G 9 j Y X R p b 2 4 + P E l 0 Z W 1 U e X B l P k Z v c m 1 1 b G E 8 L 0 l 0 Z W 1 U e X B l P j x J d G V t U G F 0 a D 5 T Z W N 0 a W 9 u M S 9 m c H F m Y S 0 1 X 2 1 v Z G V f d 2 F p c 3 Q l M j A o M i k v Q 2 h h b m d l Z C U y M F R 5 c G U 8 L 0 l 0 Z W 1 Q Y X R o P j w v S X R l b U x v Y 2 F 0 a W 9 u P j x T d G F i b G V F b n R y a W V z I C 8 + P C 9 J d G V t P j x J d G V t P j x J d G V t T G 9 j Y X R p b 2 4 + P E l 0 Z W 1 U e X B l P k Z v c m 1 1 b G E 8 L 0 l 0 Z W 1 U e X B l P j x J d G V t U G F 0 a D 5 T Z W N 0 a W 9 u M S 9 m c H F m Y S 0 1 X 3 d h a X N 0 X 3 N p e 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Y T I 1 N T Q w Z C 0 z Z D B j L T Q z M j Q t O T Q 1 Z i 1 l Z G M 1 Z G Y 3 Z j A 1 Z D 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2 I i A v P j x F b n R y e S B U e X B l P S J G a W x s R X J y b 3 J D b 2 R l I i B W Y W x 1 Z T 0 i c 1 V u a 2 5 v d 2 4 i I C 8 + P E V u d H J 5 I F R 5 c G U 9 I k Z p b G x F c n J v c k N v d W 5 0 I i B W Y W x 1 Z T 0 i b D A i I C 8 + P E V u d H J 5 I F R 5 c G U 9 I k Z p b G x M Y X N 0 V X B k Y X R l Z C I g V m F s d W U 9 I m Q y M D I 0 L T A z L T I w V D E w O j A 3 O j A 5 L j A y N D k 4 N j N a I i A v P j x F b n R y e S B U e X B l P S J G a W x s Q 2 9 s d W 1 u V H l w Z X M i I F Z h b H V l P S J z Q X d V R k J R 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Z w c W Z h L T V f d 2 F p c 3 R f c 2 l 6 Z S 9 B d X R v U m V t b 3 Z l Z E N v b H V t b n M x L n t D b 2 x 1 b W 4 x L D B 9 J n F 1 b 3 Q 7 L C Z x d W 9 0 O 1 N l Y 3 R p b 2 4 x L 2 Z w c W Z h L T V f d 2 F p c 3 R f c 2 l 6 Z S 9 B d X R v U m V t b 3 Z l Z E N v b H V t b n M x L n t D b 2 x 1 b W 4 y L D F 9 J n F 1 b 3 Q 7 L C Z x d W 9 0 O 1 N l Y 3 R p b 2 4 x L 2 Z w c W Z h L T V f d 2 F p c 3 R f c 2 l 6 Z S 9 B d X R v U m V t b 3 Z l Z E N v b H V t b n M x L n t D b 2 x 1 b W 4 z L D J 9 J n F 1 b 3 Q 7 L C Z x d W 9 0 O 1 N l Y 3 R p b 2 4 x L 2 Z w c W Z h L T V f d 2 F p c 3 R f c 2 l 6 Z S 9 B d X R v U m V t b 3 Z l Z E N v b H V t b n M x L n t D b 2 x 1 b W 4 0 L D N 9 J n F 1 b 3 Q 7 X S w m c X V v d D t D b 2 x 1 b W 5 D b 3 V u d C Z x d W 9 0 O z o 0 L C Z x d W 9 0 O 0 t l e U N v b H V t b k 5 h b W V z J n F 1 b 3 Q 7 O l t d L C Z x d W 9 0 O 0 N v b H V t b k l k Z W 5 0 a X R p Z X M m c X V v d D s 6 W y Z x d W 9 0 O 1 N l Y 3 R p b 2 4 x L 2 Z w c W Z h L T V f d 2 F p c 3 R f c 2 l 6 Z S 9 B d X R v U m V t b 3 Z l Z E N v b H V t b n M x L n t D b 2 x 1 b W 4 x L D B 9 J n F 1 b 3 Q 7 L C Z x d W 9 0 O 1 N l Y 3 R p b 2 4 x L 2 Z w c W Z h L T V f d 2 F p c 3 R f c 2 l 6 Z S 9 B d X R v U m V t b 3 Z l Z E N v b H V t b n M x L n t D b 2 x 1 b W 4 y L D F 9 J n F 1 b 3 Q 7 L C Z x d W 9 0 O 1 N l Y 3 R p b 2 4 x L 2 Z w c W Z h L T V f d 2 F p c 3 R f c 2 l 6 Z S 9 B d X R v U m V t b 3 Z l Z E N v b H V t b n M x L n t D b 2 x 1 b W 4 z L D J 9 J n F 1 b 3 Q 7 L C Z x d W 9 0 O 1 N l Y 3 R p b 2 4 x L 2 Z w c W Z h L T V f d 2 F p c 3 R f c 2 l 6 Z S 9 B d X R v U m V t b 3 Z l Z E N v b H V t b n M x L n t D b 2 x 1 b W 4 0 L D N 9 J n F 1 b 3 Q 7 X S w m c X V v d D t S Z W x h d G l v b n N o a X B J b m Z v J n F 1 b 3 Q 7 O l t d f S I g L z 4 8 L 1 N 0 Y W J s Z U V u d H J p Z X M + P C 9 J d G V t P j x J d G V t P j x J d G V t T G 9 j Y X R p b 2 4 + P E l 0 Z W 1 U e X B l P k Z v c m 1 1 b G E 8 L 0 l 0 Z W 1 U e X B l P j x J d G V t U G F 0 a D 5 T Z W N 0 a W 9 u M S 9 m c H F m Y S 0 1 X 3 d h a X N 0 X 3 N p e m U v U 2 9 1 c m N l P C 9 J d G V t U G F 0 a D 4 8 L 0 l 0 Z W 1 M b 2 N h d G l v b j 4 8 U 3 R h Y m x l R W 5 0 c m l l c y A v P j w v S X R l b T 4 8 S X R l b T 4 8 S X R l b U x v Y 2 F 0 a W 9 u P j x J d G V t V H l w Z T 5 G b 3 J t d W x h P C 9 J d G V t V H l w Z T 4 8 S X R l b V B h d G g + U 2 V j d G l v b j E v Z n B x Z m E t N V 9 3 Y W l z d F 9 z a X p l L 0 N o Y W 5 n Z W Q l M j B U e X B l P C 9 J d G V t U G F 0 a D 4 8 L 0 l 0 Z W 1 M b 2 N h d G l v b j 4 8 U 3 R h Y m x l R W 5 0 c m l l c y A v P j w v S X R l b T 4 8 S X R l b T 4 8 S X R l b U x v Y 2 F 0 a W 9 u P j x J d G V t V H l w Z T 5 G b 3 J t d W x h P C 9 J d G V t V H l w Z T 4 8 S X R l b V B h d G g + U 2 V j d G l v b j E v Z n B x Z m E t O F 9 3 Y W l z d F 9 z a X p 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W R h N z R m Y m Y t M j d k Z i 0 0 O D h l L W I 5 N W Y t Y m N l M 2 E 4 Z W I 4 O D I z 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N i I g L z 4 8 R W 5 0 c n k g V H l w Z T 0 i R m l s b E V y c m 9 y Q 2 9 k Z S I g V m F s d W U 9 I n N V b m t u b 3 d u I i A v P j x F b n R y e S B U e X B l P S J G a W x s R X J y b 3 J D b 3 V u d C I g V m F s d W U 9 I m w w I i A v P j x F b n R y e S B U e X B l P S J G a W x s T G F z d F V w Z G F 0 Z W Q i I F Z h b H V l P S J k M j A y N C 0 w M y 0 y M F Q x M D o w N z o 1 O S 4 z M D Y 2 O D k 4 W i I g L z 4 8 R W 5 0 c n k g V H l w Z T 0 i R m l s b E N v b H V t b l R 5 c G V z I i B W Y W x 1 Z T 0 i c 0 F 3 V U Z C U T 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m c H F m Y S 0 4 X 3 d h a X N 0 X 3 N p e m U v Q X V 0 b 1 J l b W 9 2 Z W R D b 2 x 1 b W 5 z M S 5 7 Q 2 9 s d W 1 u M S w w f S Z x d W 9 0 O y w m c X V v d D t T Z W N 0 a W 9 u M S 9 m c H F m Y S 0 4 X 3 d h a X N 0 X 3 N p e m U v Q X V 0 b 1 J l b W 9 2 Z W R D b 2 x 1 b W 5 z M S 5 7 Q 2 9 s d W 1 u M i w x f S Z x d W 9 0 O y w m c X V v d D t T Z W N 0 a W 9 u M S 9 m c H F m Y S 0 4 X 3 d h a X N 0 X 3 N p e m U v Q X V 0 b 1 J l b W 9 2 Z W R D b 2 x 1 b W 5 z M S 5 7 Q 2 9 s d W 1 u M y w y f S Z x d W 9 0 O y w m c X V v d D t T Z W N 0 a W 9 u M S 9 m c H F m Y S 0 4 X 3 d h a X N 0 X 3 N p e m U v Q X V 0 b 1 J l b W 9 2 Z W R D b 2 x 1 b W 5 z M S 5 7 Q 2 9 s d W 1 u N C w z f S Z x d W 9 0 O 1 0 s J n F 1 b 3 Q 7 Q 2 9 s d W 1 u Q 2 9 1 b n Q m c X V v d D s 6 N C w m c X V v d D t L Z X l D b 2 x 1 b W 5 O Y W 1 l c y Z x d W 9 0 O z p b X S w m c X V v d D t D b 2 x 1 b W 5 J Z G V u d G l 0 a W V z J n F 1 b 3 Q 7 O l s m c X V v d D t T Z W N 0 a W 9 u M S 9 m c H F m Y S 0 4 X 3 d h a X N 0 X 3 N p e m U v Q X V 0 b 1 J l b W 9 2 Z W R D b 2 x 1 b W 5 z M S 5 7 Q 2 9 s d W 1 u M S w w f S Z x d W 9 0 O y w m c X V v d D t T Z W N 0 a W 9 u M S 9 m c H F m Y S 0 4 X 3 d h a X N 0 X 3 N p e m U v Q X V 0 b 1 J l b W 9 2 Z W R D b 2 x 1 b W 5 z M S 5 7 Q 2 9 s d W 1 u M i w x f S Z x d W 9 0 O y w m c X V v d D t T Z W N 0 a W 9 u M S 9 m c H F m Y S 0 4 X 3 d h a X N 0 X 3 N p e m U v Q X V 0 b 1 J l b W 9 2 Z W R D b 2 x 1 b W 5 z M S 5 7 Q 2 9 s d W 1 u M y w y f S Z x d W 9 0 O y w m c X V v d D t T Z W N 0 a W 9 u M S 9 m c H F m Y S 0 4 X 3 d h a X N 0 X 3 N p e m U v Q X V 0 b 1 J l b W 9 2 Z W R D b 2 x 1 b W 5 z M S 5 7 Q 2 9 s d W 1 u N C w z f S Z x d W 9 0 O 1 0 s J n F 1 b 3 Q 7 U m V s Y X R p b 2 5 z a G l w S W 5 m b y Z x d W 9 0 O z p b X X 0 i I C 8 + P C 9 T d G F i b G V F b n R y a W V z P j w v S X R l b T 4 8 S X R l b T 4 8 S X R l b U x v Y 2 F 0 a W 9 u P j x J d G V t V H l w Z T 5 G b 3 J t d W x h P C 9 J d G V t V H l w Z T 4 8 S X R l b V B h d G g + U 2 V j d G l v b j E v Z n B x Z m E t O F 9 3 Y W l z d F 9 z a X p l L 1 N v d X J j Z T w v S X R l b V B h d G g + P C 9 J d G V t T G 9 j Y X R p b 2 4 + P F N 0 Y W J s Z U V u d H J p Z X M g L z 4 8 L 0 l 0 Z W 0 + P E l 0 Z W 0 + P E l 0 Z W 1 M b 2 N h d G l v b j 4 8 S X R l b V R 5 c G U + R m 9 y b X V s Y T w v S X R l b V R 5 c G U + P E l 0 Z W 1 Q Y X R o P l N l Y 3 R p b 2 4 x L 2 Z w c W Z h L T h f d 2 F p c 3 R f c 2 l 6 Z S 9 D a G F u Z 2 V k J T I w V H l w Z T w v S X R l b V B h d G g + P C 9 J d G V t T G 9 j Y X R p b 2 4 + P F N 0 Y W J s Z U V u d H J p Z X M g L z 4 8 L 0 l 0 Z W 0 + P E l 0 Z W 0 + P E l 0 Z W 1 M b 2 N h d G l v b j 4 8 S X R l b V R 5 c G U + R m 9 y b X V s Y T w v S X R l b V R 5 c G U + P E l 0 Z W 1 Q Y X R o P l N l Y 3 R p b 2 4 x L 2 Z w c W Z h L T V f d 2 F p c 3 R f c 2 l 6 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N m N D Y z O D I 4 L W Q 3 M z Q t N D E 5 M C 0 4 N 2 J i L T g 5 M m Q z Y m V k M j k x M 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T Y i I C 8 + P E V u d H J 5 I F R 5 c G U 9 I k Z p b G x F c n J v c k N v Z G U i I F Z h b H V l P S J z V W 5 r b m 9 3 b i I g L z 4 8 R W 5 0 c n k g V H l w Z T 0 i R m l s b E V y c m 9 y Q 2 9 1 b n Q i I F Z h b H V l P S J s M C I g L z 4 8 R W 5 0 c n k g V H l w Z T 0 i R m l s b E x h c 3 R V c G R h d G V k I i B W Y W x 1 Z T 0 i Z D I w M j Q t M D M t M j B U M T A 6 M T M 6 N T Y u O T c x N T U 0 M 1 o i I C 8 + P E V u d H J 5 I F R 5 c G U 9 I k Z p b G x D b 2 x 1 b W 5 U e X B l c y I g V m F s d W U 9 I n N B d 1 V G Q l 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Z n B x Z m E t N V 9 3 Y W l z d F 9 z a X p l I C g y K S 9 B d X R v U m V t b 3 Z l Z E N v b H V t b n M x L n t D b 2 x 1 b W 4 x L D B 9 J n F 1 b 3 Q 7 L C Z x d W 9 0 O 1 N l Y 3 R p b 2 4 x L 2 Z w c W Z h L T V f d 2 F p c 3 R f c 2 l 6 Z S A o M i k v Q X V 0 b 1 J l b W 9 2 Z W R D b 2 x 1 b W 5 z M S 5 7 Q 2 9 s d W 1 u M i w x f S Z x d W 9 0 O y w m c X V v d D t T Z W N 0 a W 9 u M S 9 m c H F m Y S 0 1 X 3 d h a X N 0 X 3 N p e m U g K D I p L 0 F 1 d G 9 S Z W 1 v d m V k Q 2 9 s d W 1 u c z E u e 0 N v b H V t b j M s M n 0 m c X V v d D s s J n F 1 b 3 Q 7 U 2 V j d G l v b j E v Z n B x Z m E t N V 9 3 Y W l z d F 9 z a X p l I C g y K S 9 B d X R v U m V t b 3 Z l Z E N v b H V t b n M x L n t D b 2 x 1 b W 4 0 L D N 9 J n F 1 b 3 Q 7 X S w m c X V v d D t D b 2 x 1 b W 5 D b 3 V u d C Z x d W 9 0 O z o 0 L C Z x d W 9 0 O 0 t l e U N v b H V t b k 5 h b W V z J n F 1 b 3 Q 7 O l t d L C Z x d W 9 0 O 0 N v b H V t b k l k Z W 5 0 a X R p Z X M m c X V v d D s 6 W y Z x d W 9 0 O 1 N l Y 3 R p b 2 4 x L 2 Z w c W Z h L T V f d 2 F p c 3 R f c 2 l 6 Z S A o M i k v Q X V 0 b 1 J l b W 9 2 Z W R D b 2 x 1 b W 5 z M S 5 7 Q 2 9 s d W 1 u M S w w f S Z x d W 9 0 O y w m c X V v d D t T Z W N 0 a W 9 u M S 9 m c H F m Y S 0 1 X 3 d h a X N 0 X 3 N p e m U g K D I p L 0 F 1 d G 9 S Z W 1 v d m V k Q 2 9 s d W 1 u c z E u e 0 N v b H V t b j I s M X 0 m c X V v d D s s J n F 1 b 3 Q 7 U 2 V j d G l v b j E v Z n B x Z m E t N V 9 3 Y W l z d F 9 z a X p l I C g y K S 9 B d X R v U m V t b 3 Z l Z E N v b H V t b n M x L n t D b 2 x 1 b W 4 z L D J 9 J n F 1 b 3 Q 7 L C Z x d W 9 0 O 1 N l Y 3 R p b 2 4 x L 2 Z w c W Z h L T V f d 2 F p c 3 R f c 2 l 6 Z S A o M i k v Q X V 0 b 1 J l b W 9 2 Z W R D b 2 x 1 b W 5 z M S 5 7 Q 2 9 s d W 1 u N C w z f S Z x d W 9 0 O 1 0 s J n F 1 b 3 Q 7 U m V s Y X R p b 2 5 z a G l w S W 5 m b y Z x d W 9 0 O z p b X X 0 i I C 8 + P C 9 T d G F i b G V F b n R y a W V z P j w v S X R l b T 4 8 S X R l b T 4 8 S X R l b U x v Y 2 F 0 a W 9 u P j x J d G V t V H l w Z T 5 G b 3 J t d W x h P C 9 J d G V t V H l w Z T 4 8 S X R l b V B h d G g + U 2 V j d G l v b j E v Z n B x Z m E t N V 9 3 Y W l z d F 9 z a X p l J T I w K D I p L 1 N v d X J j Z T w v S X R l b V B h d G g + P C 9 J d G V t T G 9 j Y X R p b 2 4 + P F N 0 Y W J s Z U V u d H J p Z X M g L z 4 8 L 0 l 0 Z W 0 + P E l 0 Z W 0 + P E l 0 Z W 1 M b 2 N h d G l v b j 4 8 S X R l b V R 5 c G U + R m 9 y b X V s Y T w v S X R l b V R 5 c G U + P E l 0 Z W 1 Q Y X R o P l N l Y 3 R p b 2 4 x L 2 Z w c W Z h L T V f d 2 F p c 3 R f c 2 l 6 Z S U y M C g y K S 9 D a G F u Z 2 V k J T I w V H l w Z T w v S X R l b V B h d G g + P C 9 J d G V t T G 9 j Y X R p b 2 4 + P F N 0 Y W J s Z U V u d H J p Z X M g L z 4 8 L 0 l 0 Z W 0 + P E l 0 Z W 0 + P E l 0 Z W 1 M b 2 N h d G l v b j 4 8 S X R l b V R 5 c G U + R m 9 y b X V s Y T w v S X R l b V R 5 c G U + P E l 0 Z W 1 Q Y X R o P l N l Y 3 R p b 2 4 x L 2 Z w c W Z h L T h f d 2 F p c 3 R f c 2 l 6 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M w N G J i M j Y x L T Z h M m M t N D k 1 Y S 0 5 M j g x L W U y M T M w M W I w Z G E 4 N 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T Y i I C 8 + P E V u d H J 5 I F R 5 c G U 9 I k Z p b G x F c n J v c k N v Z G U i I F Z h b H V l P S J z V W 5 r b m 9 3 b i I g L z 4 8 R W 5 0 c n k g V H l w Z T 0 i R m l s b E V y c m 9 y Q 2 9 1 b n Q i I F Z h b H V l P S J s M C I g L z 4 8 R W 5 0 c n k g V H l w Z T 0 i R m l s b E x h c 3 R V c G R h d G V k I i B W Y W x 1 Z T 0 i Z D I w M j Q t M D M t M j B U M T A 6 M T Q 6 M T E u N D M 1 O D c 0 M F o i I C 8 + P E V u d H J 5 I F R 5 c G U 9 I k Z p b G x D b 2 x 1 b W 5 U e X B l c y I g V m F s d W U 9 I n N B d 1 V G Q l 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Z n B x Z m E t O F 9 3 Y W l z d F 9 z a X p l I C g y K S 9 B d X R v U m V t b 3 Z l Z E N v b H V t b n M x L n t D b 2 x 1 b W 4 x L D B 9 J n F 1 b 3 Q 7 L C Z x d W 9 0 O 1 N l Y 3 R p b 2 4 x L 2 Z w c W Z h L T h f d 2 F p c 3 R f c 2 l 6 Z S A o M i k v Q X V 0 b 1 J l b W 9 2 Z W R D b 2 x 1 b W 5 z M S 5 7 Q 2 9 s d W 1 u M i w x f S Z x d W 9 0 O y w m c X V v d D t T Z W N 0 a W 9 u M S 9 m c H F m Y S 0 4 X 3 d h a X N 0 X 3 N p e m U g K D I p L 0 F 1 d G 9 S Z W 1 v d m V k Q 2 9 s d W 1 u c z E u e 0 N v b H V t b j M s M n 0 m c X V v d D s s J n F 1 b 3 Q 7 U 2 V j d G l v b j E v Z n B x Z m E t O F 9 3 Y W l z d F 9 z a X p l I C g y K S 9 B d X R v U m V t b 3 Z l Z E N v b H V t b n M x L n t D b 2 x 1 b W 4 0 L D N 9 J n F 1 b 3 Q 7 X S w m c X V v d D t D b 2 x 1 b W 5 D b 3 V u d C Z x d W 9 0 O z o 0 L C Z x d W 9 0 O 0 t l e U N v b H V t b k 5 h b W V z J n F 1 b 3 Q 7 O l t d L C Z x d W 9 0 O 0 N v b H V t b k l k Z W 5 0 a X R p Z X M m c X V v d D s 6 W y Z x d W 9 0 O 1 N l Y 3 R p b 2 4 x L 2 Z w c W Z h L T h f d 2 F p c 3 R f c 2 l 6 Z S A o M i k v Q X V 0 b 1 J l b W 9 2 Z W R D b 2 x 1 b W 5 z M S 5 7 Q 2 9 s d W 1 u M S w w f S Z x d W 9 0 O y w m c X V v d D t T Z W N 0 a W 9 u M S 9 m c H F m Y S 0 4 X 3 d h a X N 0 X 3 N p e m U g K D I p L 0 F 1 d G 9 S Z W 1 v d m V k Q 2 9 s d W 1 u c z E u e 0 N v b H V t b j I s M X 0 m c X V v d D s s J n F 1 b 3 Q 7 U 2 V j d G l v b j E v Z n B x Z m E t O F 9 3 Y W l z d F 9 z a X p l I C g y K S 9 B d X R v U m V t b 3 Z l Z E N v b H V t b n M x L n t D b 2 x 1 b W 4 z L D J 9 J n F 1 b 3 Q 7 L C Z x d W 9 0 O 1 N l Y 3 R p b 2 4 x L 2 Z w c W Z h L T h f d 2 F p c 3 R f c 2 l 6 Z S A o M i k v Q X V 0 b 1 J l b W 9 2 Z W R D b 2 x 1 b W 5 z M S 5 7 Q 2 9 s d W 1 u N C w z f S Z x d W 9 0 O 1 0 s J n F 1 b 3 Q 7 U m V s Y X R p b 2 5 z a G l w S W 5 m b y Z x d W 9 0 O z p b X X 0 i I C 8 + P C 9 T d G F i b G V F b n R y a W V z P j w v S X R l b T 4 8 S X R l b T 4 8 S X R l b U x v Y 2 F 0 a W 9 u P j x J d G V t V H l w Z T 5 G b 3 J t d W x h P C 9 J d G V t V H l w Z T 4 8 S X R l b V B h d G g + U 2 V j d G l v b j E v Z n B x Z m E t O F 9 3 Y W l z d F 9 z a X p l J T I w K D I p L 1 N v d X J j Z T w v S X R l b V B h d G g + P C 9 J d G V t T G 9 j Y X R p b 2 4 + P F N 0 Y W J s Z U V u d H J p Z X M g L z 4 8 L 0 l 0 Z W 0 + P E l 0 Z W 0 + P E l 0 Z W 1 M b 2 N h d G l v b j 4 8 S X R l b V R 5 c G U + R m 9 y b X V s Y T w v S X R l b V R 5 c G U + P E l 0 Z W 1 Q Y X R o P l N l Y 3 R p b 2 4 x L 2 Z w c W Z h L T h f d 2 F p c 3 R f c 2 l 6 Z S U y M C g y K S 9 D a G F u Z 2 V k J T I w V H l w Z T w v S X R l b V B h d G g + P C 9 J d G V t T G 9 j Y X R p b 2 4 + P F N 0 Y W J s Z U V u d H J p Z X M g L z 4 8 L 0 l 0 Z W 0 + P E l 0 Z W 0 + P E l 0 Z W 1 M b 2 N h d G l v b j 4 8 S X R l b V R 5 c G U + R m 9 y b X V s Y T w v S X R l b V R 5 c G U + P E l 0 Z W 1 Q Y X R o P l N l Y 3 R p b 2 4 x L 2 Z w c W Z h L T h f d 2 F p c 3 R f c 2 l 6 Z 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2 N z Z h Y T Z k L T Y x N j E t N G Z k Y i 0 5 N 2 I x L T l k N j k w M T R m N W J l Y 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T Y i I C 8 + P E V u d H J 5 I F R 5 c G U 9 I k Z p b G x F c n J v c k N v Z G U i I F Z h b H V l P S J z V W 5 r b m 9 3 b i I g L z 4 8 R W 5 0 c n k g V H l w Z T 0 i R m l s b E V y c m 9 y Q 2 9 1 b n Q i I F Z h b H V l P S J s M C I g L z 4 8 R W 5 0 c n k g V H l w Z T 0 i R m l s b E x h c 3 R V c G R h d G V k I i B W Y W x 1 Z T 0 i Z D I w M j Q t M D M t M j B U M T A 6 M T k 6 M D I u M D U 5 M z k 0 N 1 o i I C 8 + P E V u d H J 5 I F R 5 c G U 9 I k Z p b G x D b 2 x 1 b W 5 U e X B l c y I g V m F s d W U 9 I n N B d 1 V G Q l 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Z n B x Z m E t O F 9 3 Y W l z d F 9 z a X p l I C g z K S 9 B d X R v U m V t b 3 Z l Z E N v b H V t b n M x L n t D b 2 x 1 b W 4 x L D B 9 J n F 1 b 3 Q 7 L C Z x d W 9 0 O 1 N l Y 3 R p b 2 4 x L 2 Z w c W Z h L T h f d 2 F p c 3 R f c 2 l 6 Z S A o M y k v Q X V 0 b 1 J l b W 9 2 Z W R D b 2 x 1 b W 5 z M S 5 7 Q 2 9 s d W 1 u M i w x f S Z x d W 9 0 O y w m c X V v d D t T Z W N 0 a W 9 u M S 9 m c H F m Y S 0 4 X 3 d h a X N 0 X 3 N p e m U g K D M p L 0 F 1 d G 9 S Z W 1 v d m V k Q 2 9 s d W 1 u c z E u e 0 N v b H V t b j M s M n 0 m c X V v d D s s J n F 1 b 3 Q 7 U 2 V j d G l v b j E v Z n B x Z m E t O F 9 3 Y W l z d F 9 z a X p l I C g z K S 9 B d X R v U m V t b 3 Z l Z E N v b H V t b n M x L n t D b 2 x 1 b W 4 0 L D N 9 J n F 1 b 3 Q 7 X S w m c X V v d D t D b 2 x 1 b W 5 D b 3 V u d C Z x d W 9 0 O z o 0 L C Z x d W 9 0 O 0 t l e U N v b H V t b k 5 h b W V z J n F 1 b 3 Q 7 O l t d L C Z x d W 9 0 O 0 N v b H V t b k l k Z W 5 0 a X R p Z X M m c X V v d D s 6 W y Z x d W 9 0 O 1 N l Y 3 R p b 2 4 x L 2 Z w c W Z h L T h f d 2 F p c 3 R f c 2 l 6 Z S A o M y k v Q X V 0 b 1 J l b W 9 2 Z W R D b 2 x 1 b W 5 z M S 5 7 Q 2 9 s d W 1 u M S w w f S Z x d W 9 0 O y w m c X V v d D t T Z W N 0 a W 9 u M S 9 m c H F m Y S 0 4 X 3 d h a X N 0 X 3 N p e m U g K D M p L 0 F 1 d G 9 S Z W 1 v d m V k Q 2 9 s d W 1 u c z E u e 0 N v b H V t b j I s M X 0 m c X V v d D s s J n F 1 b 3 Q 7 U 2 V j d G l v b j E v Z n B x Z m E t O F 9 3 Y W l z d F 9 z a X p l I C g z K S 9 B d X R v U m V t b 3 Z l Z E N v b H V t b n M x L n t D b 2 x 1 b W 4 z L D J 9 J n F 1 b 3 Q 7 L C Z x d W 9 0 O 1 N l Y 3 R p b 2 4 x L 2 Z w c W Z h L T h f d 2 F p c 3 R f c 2 l 6 Z S A o M y k v Q X V 0 b 1 J l b W 9 2 Z W R D b 2 x 1 b W 5 z M S 5 7 Q 2 9 s d W 1 u N C w z f S Z x d W 9 0 O 1 0 s J n F 1 b 3 Q 7 U m V s Y X R p b 2 5 z a G l w S W 5 m b y Z x d W 9 0 O z p b X X 0 i I C 8 + P C 9 T d G F i b G V F b n R y a W V z P j w v S X R l b T 4 8 S X R l b T 4 8 S X R l b U x v Y 2 F 0 a W 9 u P j x J d G V t V H l w Z T 5 G b 3 J t d W x h P C 9 J d G V t V H l w Z T 4 8 S X R l b V B h d G g + U 2 V j d G l v b j E v Z n B x Z m E t O F 9 3 Y W l z d F 9 z a X p l J T I w K D M p L 1 N v d X J j Z T w v S X R l b V B h d G g + P C 9 J d G V t T G 9 j Y X R p b 2 4 + P F N 0 Y W J s Z U V u d H J p Z X M g L z 4 8 L 0 l 0 Z W 0 + P E l 0 Z W 0 + P E l 0 Z W 1 M b 2 N h d G l v b j 4 8 S X R l b V R 5 c G U + R m 9 y b X V s Y T w v S X R l b V R 5 c G U + P E l 0 Z W 1 Q Y X R o P l N l Y 3 R p b 2 4 x L 2 Z w c W Z h L T h f d 2 F p c 3 R f c 2 l 6 Z S U y M C g z K S 9 D a G F u Z 2 V k J T I w V H l w Z T w v S X R l b V B h d G g + P C 9 J d G V t T G 9 j Y X R p b 2 4 + P F N 0 Y W J s Z U V u d H J p Z X M g L z 4 8 L 0 l 0 Z W 0 + P E l 0 Z W 0 + P E l 0 Z W 1 M b 2 N h d G l v b j 4 8 S X R l b V R 5 c G U + R m 9 y b X V s Y T w v S X R l b V R 5 c G U + P E l 0 Z W 1 Q Y X R o P l N l Y 3 R p b 2 4 x L 2 Z w c W Z h L T V f d 2 F p c 3 R f c 2 l 6 Z S U y M C g z K T w v S X R l b V B h d G g + P C 9 J d G V t T G 9 j Y X R p b 2 4 + P F N 0 Y W J s Z U V u d H J p Z X M + P E V u d H J 5 I F R 5 c G U 9 I k l z U H J p d m F 0 Z S I g V m F s d W U 9 I m w w I i A v P j x F b n R y e S B U e X B l P S J G a W x s R X J y b 3 J D b 3 V u d C I g V m F s d W U 9 I m w w I i A v P j x F b n R y e S B U e X B l P S J G a W x s R X J y b 3 J D b 2 R l I i B W Y W x 1 Z T 0 i c 1 V u a 2 5 v d 2 4 i I C 8 + P E V u d H J 5 I F R 5 c G U 9 I l F 1 Z X J 5 S U Q i I F Z h b H V l P S J z Z D h m N 2 E x Z T M t N z A 5 M i 0 0 Y m U 0 L W F m Z W U t Y j A 3 Y m N l Y j U 1 N D N i I i A v P j x F b n R y e S B U e X B l P S J S Z X N 1 b H R U e X B l I i B W Y W x 1 Z T 0 i c 1 R h Y m x l I i A v P j x F b n R y e S B U e X B l P S J C d W Z m Z X J O Z X h 0 U m V m c m V z a C I g V m F s d W U 9 I m w x I i A v P j x F b n R y e S B U e X B l P S J G a W x s Q 2 9 1 b n Q i I F Z h b H V l P S J s M j k 2 I i A v P j x F b n R y e S B U e X B l P S J G a W x s Z W R D b 2 1 w b G V 0 Z V J l c 3 V s d F R v V 2 9 y a 3 N o Z W V 0 I i B W Y W x 1 Z T 0 i b D E i I C 8 + P E V u d H J 5 I F R 5 c G U 9 I k F k Z G V k V G 9 E Y X R h T W 9 k Z W w i I F Z h b H V l P S J s M C I g L z 4 8 R W 5 0 c n k g V H l w Z T 0 i R m l s b F R v R G F 0 Y U 1 v Z G V s R W 5 h Y m x l Z C I g V m F s d W U 9 I m w w I i A v P j x F b n R y e S B U e X B l P S J G a W x s T 2 J q Z W N 0 V H l w Z S I g V m F s d W U 9 I n N D b 2 5 u Z W N 0 a W 9 u T 2 5 s e S I g L z 4 8 R W 5 0 c n k g V H l w Z T 0 i R m l s b E V u Y W J s Z W Q i I F Z h b H V l P S J s M C I g L z 4 8 R W 5 0 c n k g V H l w Z T 0 i T G 9 h Z G V k V G 9 B b m F s e X N p c 1 N l c n Z p Y 2 V z I i B W Y W x 1 Z T 0 i b D A i I C 8 + P E V u d H J 5 I F R 5 c G U 9 I k Z p b G x M Y X N 0 V X B k Y X R l Z C I g V m F s d W U 9 I m Q y M D I 0 L T A z L T I w V D E w O j E z O j U 2 L j k 3 M T U 1 N D N a I i A v P j x F b n R y e S B U e X B l P S J G a W x s Q 2 9 s d W 1 u V H l w Z X M i I F Z h b H V l P S J z Q X d V R k J R 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Z w c W Z h L T V f d 2 F p c 3 R f c 2 l 6 Z S A o M i k v Q X V 0 b 1 J l b W 9 2 Z W R D b 2 x 1 b W 5 z M S 5 7 Q 2 9 s d W 1 u M S w w f S Z x d W 9 0 O y w m c X V v d D t T Z W N 0 a W 9 u M S 9 m c H F m Y S 0 1 X 3 d h a X N 0 X 3 N p e m U g K D I p L 0 F 1 d G 9 S Z W 1 v d m V k Q 2 9 s d W 1 u c z E u e 0 N v b H V t b j I s M X 0 m c X V v d D s s J n F 1 b 3 Q 7 U 2 V j d G l v b j E v Z n B x Z m E t N V 9 3 Y W l z d F 9 z a X p l I C g y K S 9 B d X R v U m V t b 3 Z l Z E N v b H V t b n M x L n t D b 2 x 1 b W 4 z L D J 9 J n F 1 b 3 Q 7 L C Z x d W 9 0 O 1 N l Y 3 R p b 2 4 x L 2 Z w c W Z h L T V f d 2 F p c 3 R f c 2 l 6 Z S A o M i k v Q X V 0 b 1 J l b W 9 2 Z W R D b 2 x 1 b W 5 z M S 5 7 Q 2 9 s d W 1 u N C w z f S Z x d W 9 0 O 1 0 s J n F 1 b 3 Q 7 Q 2 9 s d W 1 u Q 2 9 1 b n Q m c X V v d D s 6 N C w m c X V v d D t L Z X l D b 2 x 1 b W 5 O Y W 1 l c y Z x d W 9 0 O z p b X S w m c X V v d D t D b 2 x 1 b W 5 J Z G V u d G l 0 a W V z J n F 1 b 3 Q 7 O l s m c X V v d D t T Z W N 0 a W 9 u M S 9 m c H F m Y S 0 1 X 3 d h a X N 0 X 3 N p e m U g K D I p L 0 F 1 d G 9 S Z W 1 v d m V k Q 2 9 s d W 1 u c z E u e 0 N v b H V t b j E s M H 0 m c X V v d D s s J n F 1 b 3 Q 7 U 2 V j d G l v b j E v Z n B x Z m E t N V 9 3 Y W l z d F 9 z a X p l I C g y K S 9 B d X R v U m V t b 3 Z l Z E N v b H V t b n M x L n t D b 2 x 1 b W 4 y L D F 9 J n F 1 b 3 Q 7 L C Z x d W 9 0 O 1 N l Y 3 R p b 2 4 x L 2 Z w c W Z h L T V f d 2 F p c 3 R f c 2 l 6 Z S A o M i k v Q X V 0 b 1 J l b W 9 2 Z W R D b 2 x 1 b W 5 z M S 5 7 Q 2 9 s d W 1 u M y w y f S Z x d W 9 0 O y w m c X V v d D t T Z W N 0 a W 9 u M S 9 m c H F m Y S 0 1 X 3 d h a X N 0 X 3 N p e m U g K D I p L 0 F 1 d G 9 S Z W 1 v d m V k Q 2 9 s d W 1 u c z E u e 0 N v b H V t b j Q s M 3 0 m c X V v d D t d L C Z x d W 9 0 O 1 J l b G F 0 a W 9 u c 2 h p c E l u Z m 8 m c X V v d D s 6 W 1 1 9 I i A v P j w v U 3 R h Y m x l R W 5 0 c m l l c z 4 8 L 0 l 0 Z W 0 + P E l 0 Z W 0 + P E l 0 Z W 1 M b 2 N h d G l v b j 4 8 S X R l b V R 5 c G U + R m 9 y b X V s Y T w v S X R l b V R 5 c G U + P E l 0 Z W 1 Q Y X R o P l N l Y 3 R p b 2 4 x L 2 Z w c W Z h L T V f d 2 F p c 3 R f c 2 l 6 Z S U y M C g z K S 9 T b 3 V y Y 2 U 8 L 0 l 0 Z W 1 Q Y X R o P j w v S X R l b U x v Y 2 F 0 a W 9 u P j x T d G F i b G V F b n R y a W V z I C 8 + P C 9 J d G V t P j x J d G V t P j x J d G V t T G 9 j Y X R p b 2 4 + P E l 0 Z W 1 U e X B l P k Z v c m 1 1 b G E 8 L 0 l 0 Z W 1 U e X B l P j x J d G V t U G F 0 a D 5 T Z W N 0 a W 9 u M S 9 m c H F m Y S 0 1 X 3 d h a X N 0 X 3 N p e m U l M j A o M y k v Q 2 h h b m d l Z C U y M F R 5 c G U 8 L 0 l 0 Z W 1 Q Y X R o P j w v S X R l b U x v Y 2 F 0 a W 9 u P j x T d G F i b G V F b n R y a W V z I C 8 + P C 9 J d G V t P j x J d G V t P j x J d G V t T G 9 j Y X R p b 2 4 + P E l 0 Z W 1 U e X B l P k Z v c m 1 1 b G E 8 L 0 l 0 Z W 1 U e X B l P j x J d G V t U G F 0 a D 5 T Z W N 0 a W 9 u M S 9 m c H F m Y S 0 4 X 3 d h a X N 0 X 3 N p e m U 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M 2 Y x O T A w Y y 0 4 Z T Q z L T R j Y W E t O T U z O S 0 0 M D A 0 O D M 5 M z A 5 Z T U 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z L T I w V D E w O j E 0 O j E x L j Q z N T g 3 N D B a I i A v P j x F b n R y e S B U e X B l P S J G a W x s Q 2 9 s d W 1 u V H l w Z X M i I F Z h b H V l P S J z Q X d V R k J R P T 0 i I C 8 + P E V u d H J 5 I F R 5 c G U 9 I k Z p b G x D b 2 x 1 b W 5 O Y W 1 l c y I g V m F s d W U 9 I n N b J n F 1 b 3 Q 7 Q 2 9 s d W 1 u M S Z x d W 9 0 O y w m c X V v d D t D b 2 x 1 b W 4 y J n F 1 b 3 Q 7 L C Z x d W 9 0 O 0 N v b H V t b j M m c X V v d D s s J n F 1 b 3 Q 7 Q 2 9 s d W 1 u N C Z x d W 9 0 O 1 0 i I C 8 + P E V u d H J 5 I F R 5 c G U 9 I k Z p b G x T d G F 0 d X M i I F Z h b H V l P S J z Q 2 9 t c G x l d G U i I C 8 + P E V u d H J 5 I F R 5 c G U 9 I k Z p b G x D b 3 V u d C I g V m F s d W U 9 I m w 0 N T Y i I C 8 + P E V u d H J 5 I F R 5 c G U 9 I l J l b G F 0 a W 9 u c 2 h p c E l u Z m 9 D b 2 5 0 Y W l u Z X I i I F Z h b H V l P S J z e y Z x d W 9 0 O 2 N v b H V t b k N v d W 5 0 J n F 1 b 3 Q 7 O j Q s J n F 1 b 3 Q 7 a 2 V 5 Q 2 9 s d W 1 u T m F t Z X M m c X V v d D s 6 W 1 0 s J n F 1 b 3 Q 7 c X V l c n l S Z W x h d G l v b n N o a X B z J n F 1 b 3 Q 7 O l t d L C Z x d W 9 0 O 2 N v b H V t b k l k Z W 5 0 a X R p Z X M m c X V v d D s 6 W y Z x d W 9 0 O 1 N l Y 3 R p b 2 4 x L 2 Z w c W Z h L T h f d 2 F p c 3 R f c 2 l 6 Z S A o M i k v Q X V 0 b 1 J l b W 9 2 Z W R D b 2 x 1 b W 5 z M S 5 7 Q 2 9 s d W 1 u M S w w f S Z x d W 9 0 O y w m c X V v d D t T Z W N 0 a W 9 u M S 9 m c H F m Y S 0 4 X 3 d h a X N 0 X 3 N p e m U g K D I p L 0 F 1 d G 9 S Z W 1 v d m V k Q 2 9 s d W 1 u c z E u e 0 N v b H V t b j I s M X 0 m c X V v d D s s J n F 1 b 3 Q 7 U 2 V j d G l v b j E v Z n B x Z m E t O F 9 3 Y W l z d F 9 z a X p l I C g y K S 9 B d X R v U m V t b 3 Z l Z E N v b H V t b n M x L n t D b 2 x 1 b W 4 z L D J 9 J n F 1 b 3 Q 7 L C Z x d W 9 0 O 1 N l Y 3 R p b 2 4 x L 2 Z w c W Z h L T h f d 2 F p c 3 R f c 2 l 6 Z S A o M i k v Q X V 0 b 1 J l b W 9 2 Z W R D b 2 x 1 b W 5 z M S 5 7 Q 2 9 s d W 1 u N C w z f S Z x d W 9 0 O 1 0 s J n F 1 b 3 Q 7 Q 2 9 s d W 1 u Q 2 9 1 b n Q m c X V v d D s 6 N C w m c X V v d D t L Z X l D b 2 x 1 b W 5 O Y W 1 l c y Z x d W 9 0 O z p b X S w m c X V v d D t D b 2 x 1 b W 5 J Z G V u d G l 0 a W V z J n F 1 b 3 Q 7 O l s m c X V v d D t T Z W N 0 a W 9 u M S 9 m c H F m Y S 0 4 X 3 d h a X N 0 X 3 N p e m U g K D I p L 0 F 1 d G 9 S Z W 1 v d m V k Q 2 9 s d W 1 u c z E u e 0 N v b H V t b j E s M H 0 m c X V v d D s s J n F 1 b 3 Q 7 U 2 V j d G l v b j E v Z n B x Z m E t O F 9 3 Y W l z d F 9 z a X p l I C g y K S 9 B d X R v U m V t b 3 Z l Z E N v b H V t b n M x L n t D b 2 x 1 b W 4 y L D F 9 J n F 1 b 3 Q 7 L C Z x d W 9 0 O 1 N l Y 3 R p b 2 4 x L 2 Z w c W Z h L T h f d 2 F p c 3 R f c 2 l 6 Z S A o M i k v Q X V 0 b 1 J l b W 9 2 Z W R D b 2 x 1 b W 5 z M S 5 7 Q 2 9 s d W 1 u M y w y f S Z x d W 9 0 O y w m c X V v d D t T Z W N 0 a W 9 u M S 9 m c H F m Y S 0 4 X 3 d h a X N 0 X 3 N p e m U g K D I p L 0 F 1 d G 9 S Z W 1 v d m V k Q 2 9 s d W 1 u c z E u e 0 N v b H V t b j Q s M 3 0 m c X V v d D t d L C Z x d W 9 0 O 1 J l b G F 0 a W 9 u c 2 h p c E l u Z m 8 m c X V v d D s 6 W 1 1 9 I i A v P j x F b n R y e S B U e X B l P S J M b 2 F k Z W R U b 0 F u Y W x 5 c 2 l z U 2 V y d m l j Z X M i I F Z h b H V l P S J s M C I g L z 4 8 L 1 N 0 Y W J s Z U V u d H J p Z X M + P C 9 J d G V t P j x J d G V t P j x J d G V t T G 9 j Y X R p b 2 4 + P E l 0 Z W 1 U e X B l P k Z v c m 1 1 b G E 8 L 0 l 0 Z W 1 U e X B l P j x J d G V t U G F 0 a D 5 T Z W N 0 a W 9 u M S 9 m c H F m Y S 0 4 X 3 d h a X N 0 X 3 N p e m U l M j A o N C k v U 2 9 1 c m N l P C 9 J d G V t U G F 0 a D 4 8 L 0 l 0 Z W 1 M b 2 N h d G l v b j 4 8 U 3 R h Y m x l R W 5 0 c m l l c y A v P j w v S X R l b T 4 8 S X R l b T 4 8 S X R l b U x v Y 2 F 0 a W 9 u P j x J d G V t V H l w Z T 5 G b 3 J t d W x h P C 9 J d G V t V H l w Z T 4 8 S X R l b V B h d G g + U 2 V j d G l v b j E v Z n B x Z m E t O F 9 3 Y W l z d F 9 z a X p l J T I w K D Q p L 0 N o Y W 5 n Z W Q l M j B U e X B l P C 9 J d G V t U G F 0 a D 4 8 L 0 l 0 Z W 1 M b 2 N h d G l v b j 4 8 U 3 R h Y m x l R W 5 0 c m l l c y A v P j w v S X R l b T 4 8 S X R l b T 4 8 S X R l b U x v Y 2 F 0 a W 9 u P j x J d G V t V H l w Z T 5 G b 3 J t d W x h P C 9 J d G V t V H l w Z T 4 8 S X R l b V B h d G g + U 2 V j d G l v b j E v Z n B x Z m E t O F 9 3 Y W l z d F 9 z a X p l 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Y w O D Z i N W Q t O D F m Z S 0 0 M 2 Q 0 L W I w Z j I t M D E 5 M G Y w N W M 0 Y j I 0 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x h c 3 R V c G R h d G V k I i B W Y W x 1 Z T 0 i Z D I w M j Q t M D M t M j B U M T A 6 M T Q 6 M T E u N D M 1 O D c 0 M F o i I C 8 + P E V u d H J 5 I F R 5 c G U 9 I k Z p b G x D b 2 x 1 b W 5 U e X B l c y I g V m F s d W U 9 I n N B d 1 V G Q l E 9 P S I g L z 4 8 R W 5 0 c n k g V H l w Z T 0 i R m l s b E N v b H V t b k 5 h b W V z I i B W Y W x 1 Z T 0 i c 1 s m c X V v d D t D b 2 x 1 b W 4 x J n F 1 b 3 Q 7 L C Z x d W 9 0 O 0 N v b H V t b j I m c X V v d D s s J n F 1 b 3 Q 7 Q 2 9 s d W 1 u M y Z x d W 9 0 O y w m c X V v d D t D b 2 x 1 b W 4 0 J n F 1 b 3 Q 7 X S I g L z 4 8 R W 5 0 c n k g V H l w Z T 0 i R m l s b F N 0 Y X R 1 c y I g V m F s d W U 9 I n N D b 2 1 w b G V 0 Z S I g L z 4 8 R W 5 0 c n k g V H l w Z T 0 i R m l s b E N v d W 5 0 I i B W Y W x 1 Z T 0 i b D Q 1 N i I g L z 4 8 R W 5 0 c n k g V H l w Z T 0 i R m l s b E V y c m 9 y Q 2 9 1 b n Q i I F Z h b H V l P S J s M C I g L z 4 8 R W 5 0 c n k g V H l w Z T 0 i U m V s Y X R p b 2 5 z a G l w S W 5 m b 0 N v b n R h a W 5 l c i I g V m F s d W U 9 I n N 7 J n F 1 b 3 Q 7 Y 2 9 s d W 1 u Q 2 9 1 b n Q m c X V v d D s 6 N C w m c X V v d D t r Z X l D b 2 x 1 b W 5 O Y W 1 l c y Z x d W 9 0 O z p b X S w m c X V v d D t x d W V y e V J l b G F 0 a W 9 u c 2 h p c H M m c X V v d D s 6 W 1 0 s J n F 1 b 3 Q 7 Y 2 9 s d W 1 u S W R l b n R p d G l l c y Z x d W 9 0 O z p b J n F 1 b 3 Q 7 U 2 V j d G l v b j E v Z n B x Z m E t O F 9 3 Y W l z d F 9 z a X p l I C g y K S 9 B d X R v U m V t b 3 Z l Z E N v b H V t b n M x L n t D b 2 x 1 b W 4 x L D B 9 J n F 1 b 3 Q 7 L C Z x d W 9 0 O 1 N l Y 3 R p b 2 4 x L 2 Z w c W Z h L T h f d 2 F p c 3 R f c 2 l 6 Z S A o M i k v Q X V 0 b 1 J l b W 9 2 Z W R D b 2 x 1 b W 5 z M S 5 7 Q 2 9 s d W 1 u M i w x f S Z x d W 9 0 O y w m c X V v d D t T Z W N 0 a W 9 u M S 9 m c H F m Y S 0 4 X 3 d h a X N 0 X 3 N p e m U g K D I p L 0 F 1 d G 9 S Z W 1 v d m V k Q 2 9 s d W 1 u c z E u e 0 N v b H V t b j M s M n 0 m c X V v d D s s J n F 1 b 3 Q 7 U 2 V j d G l v b j E v Z n B x Z m E t O F 9 3 Y W l z d F 9 z a X p l I C g y K S 9 B d X R v U m V t b 3 Z l Z E N v b H V t b n M x L n t D b 2 x 1 b W 4 0 L D N 9 J n F 1 b 3 Q 7 X S w m c X V v d D t D b 2 x 1 b W 5 D b 3 V u d C Z x d W 9 0 O z o 0 L C Z x d W 9 0 O 0 t l e U N v b H V t b k 5 h b W V z J n F 1 b 3 Q 7 O l t d L C Z x d W 9 0 O 0 N v b H V t b k l k Z W 5 0 a X R p Z X M m c X V v d D s 6 W y Z x d W 9 0 O 1 N l Y 3 R p b 2 4 x L 2 Z w c W Z h L T h f d 2 F p c 3 R f c 2 l 6 Z S A o M i k v Q X V 0 b 1 J l b W 9 2 Z W R D b 2 x 1 b W 5 z M S 5 7 Q 2 9 s d W 1 u M S w w f S Z x d W 9 0 O y w m c X V v d D t T Z W N 0 a W 9 u M S 9 m c H F m Y S 0 4 X 3 d h a X N 0 X 3 N p e m U g K D I p L 0 F 1 d G 9 S Z W 1 v d m V k Q 2 9 s d W 1 u c z E u e 0 N v b H V t b j I s M X 0 m c X V v d D s s J n F 1 b 3 Q 7 U 2 V j d G l v b j E v Z n B x Z m E t O F 9 3 Y W l z d F 9 z a X p l I C g y K S 9 B d X R v U m V t b 3 Z l Z E N v b H V t b n M x L n t D b 2 x 1 b W 4 z L D J 9 J n F 1 b 3 Q 7 L C Z x d W 9 0 O 1 N l Y 3 R p b 2 4 x L 2 Z w c W Z h L T h f d 2 F p c 3 R f c 2 l 6 Z S A o M i k v Q X V 0 b 1 J l b W 9 2 Z W R D b 2 x 1 b W 5 z M S 5 7 Q 2 9 s d W 1 u N C w z 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Z n B x Z m E t O F 9 3 Y W l z d F 9 z a X p l J T I w K D U p L 1 N v d X J j Z T w v S X R l b V B h d G g + P C 9 J d G V t T G 9 j Y X R p b 2 4 + P F N 0 Y W J s Z U V u d H J p Z X M g L z 4 8 L 0 l 0 Z W 0 + P E l 0 Z W 0 + P E l 0 Z W 1 M b 2 N h d G l v b j 4 8 S X R l b V R 5 c G U + R m 9 y b X V s Y T w v S X R l b V R 5 c G U + P E l 0 Z W 1 Q Y X R o P l N l Y 3 R p b 2 4 x L 2 Z w c W Z h L T h f d 2 F p c 3 R f c 2 l 6 Z S U y M C g 1 K S 9 D a G F u Z 2 V k J T I w V H l w Z T w v S X R l b V B h d G g + P C 9 J d G V t T G 9 j Y X R p b 2 4 + P F N 0 Y W J s Z U V u d H J p Z X M g L z 4 8 L 0 l 0 Z W 0 + P E l 0 Z W 0 + P E l 0 Z W 1 M b 2 N h d G l v b j 4 8 S X R l b V R 5 c G U + R m 9 y b X V s Y T w v S X R l b V R 5 c G U + P E l 0 Z W 1 Q Y X R o P l N l Y 3 R p b 2 4 x L 2 Z w c W Z h L T V f d 2 F p c 3 R f c 2 l 6 Z 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Q 2 O D E w Z T E 4 L T h h Y z E t N D Q 4 Z S 0 5 Z W M 2 L T g y O D J m N D I 0 O G J h N y 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M Y X N 0 V X B k Y X R l Z C I g V m F s d W U 9 I m Q y M D I 0 L T A z L T I w V D E w O j E z O j U 2 L j k 3 M T U 1 N D N a I i A v P j x F b n R y e S B U e X B l P S J G a W x s Q 2 9 s d W 1 u V H l w Z X M i I F Z h b H V l P S J z Q X d V R k J R P T 0 i I C 8 + P E V u d H J 5 I F R 5 c G U 9 I k Z p b G x D b 2 x 1 b W 5 O Y W 1 l c y I g V m F s d W U 9 I n N b J n F 1 b 3 Q 7 Q 2 9 s d W 1 u M S Z x d W 9 0 O y w m c X V v d D t D b 2 x 1 b W 4 y J n F 1 b 3 Q 7 L C Z x d W 9 0 O 0 N v b H V t b j M m c X V v d D s s J n F 1 b 3 Q 7 Q 2 9 s d W 1 u N C Z x d W 9 0 O 1 0 i I C 8 + P E V u d H J 5 I F R 5 c G U 9 I k Z p b G x T d G F 0 d X M i I F Z h b H V l P S J z Q 2 9 t c G x l d G U i I C 8 + P E V u d H J 5 I F R 5 c G U 9 I k Z p b G x D b 3 V u d C I g V m F s d W U 9 I m w y O T Y i I C 8 + P E V u d H J 5 I F R 5 c G U 9 I k Z p b G x F c n J v c k N v d W 5 0 I i B W Y W x 1 Z T 0 i b D A i I C 8 + P E V u d H J 5 I F R 5 c G U 9 I l J l b G F 0 a W 9 u c 2 h p c E l u Z m 9 D b 2 5 0 Y W l u Z X I i I F Z h b H V l P S J z e y Z x d W 9 0 O 2 N v b H V t b k N v d W 5 0 J n F 1 b 3 Q 7 O j Q s J n F 1 b 3 Q 7 a 2 V 5 Q 2 9 s d W 1 u T m F t Z X M m c X V v d D s 6 W 1 0 s J n F 1 b 3 Q 7 c X V l c n l S Z W x h d G l v b n N o a X B z J n F 1 b 3 Q 7 O l t d L C Z x d W 9 0 O 2 N v b H V t b k l k Z W 5 0 a X R p Z X M m c X V v d D s 6 W y Z x d W 9 0 O 1 N l Y 3 R p b 2 4 x L 2 Z w c W Z h L T V f d 2 F p c 3 R f c 2 l 6 Z S A o M i k v Q X V 0 b 1 J l b W 9 2 Z W R D b 2 x 1 b W 5 z M S 5 7 Q 2 9 s d W 1 u M S w w f S Z x d W 9 0 O y w m c X V v d D t T Z W N 0 a W 9 u M S 9 m c H F m Y S 0 1 X 3 d h a X N 0 X 3 N p e m U g K D I p L 0 F 1 d G 9 S Z W 1 v d m V k Q 2 9 s d W 1 u c z E u e 0 N v b H V t b j I s M X 0 m c X V v d D s s J n F 1 b 3 Q 7 U 2 V j d G l v b j E v Z n B x Z m E t N V 9 3 Y W l z d F 9 z a X p l I C g y K S 9 B d X R v U m V t b 3 Z l Z E N v b H V t b n M x L n t D b 2 x 1 b W 4 z L D J 9 J n F 1 b 3 Q 7 L C Z x d W 9 0 O 1 N l Y 3 R p b 2 4 x L 2 Z w c W Z h L T V f d 2 F p c 3 R f c 2 l 6 Z S A o M i k v Q X V 0 b 1 J l b W 9 2 Z W R D b 2 x 1 b W 5 z M S 5 7 Q 2 9 s d W 1 u N C w z f S Z x d W 9 0 O 1 0 s J n F 1 b 3 Q 7 Q 2 9 s d W 1 u Q 2 9 1 b n Q m c X V v d D s 6 N C w m c X V v d D t L Z X l D b 2 x 1 b W 5 O Y W 1 l c y Z x d W 9 0 O z p b X S w m c X V v d D t D b 2 x 1 b W 5 J Z G V u d G l 0 a W V z J n F 1 b 3 Q 7 O l s m c X V v d D t T Z W N 0 a W 9 u M S 9 m c H F m Y S 0 1 X 3 d h a X N 0 X 3 N p e m U g K D I p L 0 F 1 d G 9 S Z W 1 v d m V k Q 2 9 s d W 1 u c z E u e 0 N v b H V t b j E s M H 0 m c X V v d D s s J n F 1 b 3 Q 7 U 2 V j d G l v b j E v Z n B x Z m E t N V 9 3 Y W l z d F 9 z a X p l I C g y K S 9 B d X R v U m V t b 3 Z l Z E N v b H V t b n M x L n t D b 2 x 1 b W 4 y L D F 9 J n F 1 b 3 Q 7 L C Z x d W 9 0 O 1 N l Y 3 R p b 2 4 x L 2 Z w c W Z h L T V f d 2 F p c 3 R f c 2 l 6 Z S A o M i k v Q X V 0 b 1 J l b W 9 2 Z W R D b 2 x 1 b W 5 z M S 5 7 Q 2 9 s d W 1 u M y w y f S Z x d W 9 0 O y w m c X V v d D t T Z W N 0 a W 9 u M S 9 m c H F m Y S 0 1 X 3 d h a X N 0 X 3 N p e m U g K D I p L 0 F 1 d G 9 S Z W 1 v d m V k Q 2 9 s d W 1 u c z E u e 0 N v b H V t b j Q s M 3 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2 Z w c W Z h L T V f d 2 F p c 3 R f c 2 l 6 Z S U y M C g 0 K S 9 T b 3 V y Y 2 U 8 L 0 l 0 Z W 1 Q Y X R o P j w v S X R l b U x v Y 2 F 0 a W 9 u P j x T d G F i b G V F b n R y a W V z I C 8 + P C 9 J d G V t P j x J d G V t P j x J d G V t T G 9 j Y X R p b 2 4 + P E l 0 Z W 1 U e X B l P k Z v c m 1 1 b G E 8 L 0 l 0 Z W 1 U e X B l P j x J d G V t U G F 0 a D 5 T Z W N 0 a W 9 u M S 9 m c H F m Y S 0 1 X 3 d h a X N 0 X 3 N p e m U l M j A o N C k v Q 2 h h b m d l Z C U y M F R 5 c G U 8 L 0 l 0 Z W 1 Q Y X R o P j w v S X R l b U x v Y 2 F 0 a W 9 u P j x T d G F i b G V F b n R y a W V z I C 8 + P C 9 J d G V t P j w v S X R l b X M + P C 9 M b 2 N h b F B h Y 2 t h Z 2 V N Z X R h Z G F 0 Y U Z p b G U + F g A A A F B L B Q Y A A A A A A A A A A A A A A A A A A A A A A A D a A A A A A Q A A A N C M n d 8 B F d E R j H o A w E / C l + s B A A A A f e t h H O c c S U q 8 L t d l U l S k S A A A A A A C A A A A A A A D Z g A A w A A A A B A A A A D y v W O q w k 0 z r F P 0 v Z D i Q 2 r Y A A A A A A S A A A C g A A A A E A A A A P U L C 3 5 h 5 X f / v 6 U X i Y N 8 l 0 h Q A A A A 5 u f P M 2 K + R t i p v C b g b l n + T I L 4 / N E / C A v 6 5 H S h x E H M Y R w q 7 z y c h m m O e p 1 4 n m v m H M T H 4 m W 9 x 8 Z g u c P i M B j 1 V H G w M 7 T j V i p P i B c d S 8 o m o r Z q U t 0 U A A A A 8 R k e t + 6 f n f J B P L X w r s U s Z R P C 8 T k = < / D a t a M a s h u p > 
</file>

<file path=customXml/itemProps1.xml><?xml version="1.0" encoding="utf-8"?>
<ds:datastoreItem xmlns:ds="http://schemas.openxmlformats.org/officeDocument/2006/customXml" ds:itemID="{EBAAD28D-6C6D-44C5-BB85-769B10ED93F3}">
  <ds:schemaRefs>
    <ds:schemaRef ds:uri="http://schemas.microsoft.com/sharepoint/v3/contenttype/forms"/>
  </ds:schemaRefs>
</ds:datastoreItem>
</file>

<file path=customXml/itemProps2.xml><?xml version="1.0" encoding="utf-8"?>
<ds:datastoreItem xmlns:ds="http://schemas.openxmlformats.org/officeDocument/2006/customXml" ds:itemID="{FA942BEA-AB39-4024-89E9-20EBD55CDB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09db44-d92a-4973-b8d5-0de47603decd"/>
    <ds:schemaRef ds:uri="71aa3841-be2c-400d-afae-317928c8731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EC7BCB5-7379-4D95-A6BD-1EE7576AF137}">
  <ds:schemaRefs>
    <ds:schemaRef ds:uri="http://schemas.openxmlformats.org/package/2006/metadata/core-properties"/>
    <ds:schemaRef ds:uri="http://schemas.microsoft.com/office/2006/metadata/properties"/>
    <ds:schemaRef ds:uri="http://purl.org/dc/elements/1.1/"/>
    <ds:schemaRef ds:uri="http://schemas.microsoft.com/office/infopath/2007/PartnerControls"/>
    <ds:schemaRef ds:uri="71aa3841-be2c-400d-afae-317928c87314"/>
    <ds:schemaRef ds:uri="1009db44-d92a-4973-b8d5-0de47603decd"/>
    <ds:schemaRef ds:uri="http://schemas.microsoft.com/office/2006/documentManagement/types"/>
    <ds:schemaRef ds:uri="http://www.w3.org/XML/1998/namespace"/>
    <ds:schemaRef ds:uri="http://purl.org/dc/dcmitype/"/>
    <ds:schemaRef ds:uri="http://purl.org/dc/terms/"/>
  </ds:schemaRefs>
</ds:datastoreItem>
</file>

<file path=customXml/itemProps4.xml><?xml version="1.0" encoding="utf-8"?>
<ds:datastoreItem xmlns:ds="http://schemas.openxmlformats.org/officeDocument/2006/customXml" ds:itemID="{FFF92DFC-D382-40B4-8FD9-85D87B2784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PQFA Waists</vt:lpstr>
    </vt:vector>
  </TitlesOfParts>
  <Company>Thorla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s Martinsson</dc:creator>
  <cp:lastModifiedBy>Evan Weisman</cp:lastModifiedBy>
  <dcterms:created xsi:type="dcterms:W3CDTF">2024-02-26T11:02:02Z</dcterms:created>
  <dcterms:modified xsi:type="dcterms:W3CDTF">2024-03-20T21:2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39A1802D3EDF429A6C8184CEF1B4A4</vt:lpwstr>
  </property>
</Properties>
</file>